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/>
      <sheetData sheetId="2"/>
      <sheetData sheetId="3"/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Data Variables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Z100"/>
  <sheetViews>
    <sheetView showGridLines="0" tabSelected="1" workbookViewId="0"/>
  </sheetViews>
  <sheetFormatPr defaultColWidth="8.84375" defaultRowHeight="14" x14ac:dyDescent="0.3"/>
  <cols>
    <col min="1" max="1" width="8.84375" style="1"/>
    <col min="2" max="2" width="111.07421875" style="1" customWidth="1"/>
    <col min="3" max="16384" width="8.84375" style="1"/>
  </cols>
  <sheetData>
    <row r="1" spans="1:26" ht="15" thickBot="1" x14ac:dyDescent="0.4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</row>
    <row r="2" spans="1:26" ht="21" x14ac:dyDescent="0.5">
      <c r="A2" s="43"/>
      <c r="B2" s="44" t="s">
        <v>6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6" ht="19.5" x14ac:dyDescent="0.45">
      <c r="A3" s="43"/>
      <c r="B3" s="45" t="s">
        <v>7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</row>
    <row r="4" spans="1:26" ht="14.5" x14ac:dyDescent="0.35">
      <c r="A4" s="43"/>
      <c r="B4" s="46" t="s">
        <v>0</v>
      </c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</row>
    <row r="5" spans="1:26" ht="14.5" x14ac:dyDescent="0.35">
      <c r="A5" s="43"/>
      <c r="B5" s="46" t="s">
        <v>1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</row>
    <row r="6" spans="1:26" ht="14.5" x14ac:dyDescent="0.35">
      <c r="A6" s="43"/>
      <c r="B6" s="46" t="s">
        <v>2</v>
      </c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</row>
    <row r="7" spans="1:26" ht="14.5" x14ac:dyDescent="0.35">
      <c r="A7" s="43"/>
      <c r="B7" s="46" t="s">
        <v>3</v>
      </c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</row>
    <row r="8" spans="1:26" ht="14.5" x14ac:dyDescent="0.35">
      <c r="A8" s="43"/>
      <c r="B8" s="46" t="s">
        <v>4</v>
      </c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</row>
    <row r="9" spans="1:26" ht="14.5" x14ac:dyDescent="0.35">
      <c r="A9" s="43"/>
      <c r="B9" s="46" t="s">
        <v>5</v>
      </c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</row>
    <row r="10" spans="1:26" ht="15" thickBot="1" x14ac:dyDescent="0.4">
      <c r="A10" s="43"/>
      <c r="B10" s="47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</row>
    <row r="11" spans="1:26" ht="14.5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</row>
    <row r="12" spans="1:26" ht="14.5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</row>
    <row r="13" spans="1:26" ht="14.5" x14ac:dyDescent="0.3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</row>
    <row r="14" spans="1:26" ht="14.5" x14ac:dyDescent="0.3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</row>
    <row r="15" spans="1:26" ht="14.5" x14ac:dyDescent="0.3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</row>
    <row r="16" spans="1:26" ht="14.5" x14ac:dyDescent="0.35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1:26" ht="14.5" x14ac:dyDescent="0.35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</row>
    <row r="18" spans="1:26" ht="14.5" x14ac:dyDescent="0.35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1:26" ht="14.5" x14ac:dyDescent="0.35">
      <c r="A19" s="43"/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</row>
    <row r="20" spans="1:26" ht="14.5" x14ac:dyDescent="0.35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</row>
    <row r="21" spans="1:26" ht="14.5" x14ac:dyDescent="0.35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</row>
    <row r="22" spans="1:26" ht="14.5" x14ac:dyDescent="0.35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</row>
    <row r="23" spans="1:26" ht="14.5" x14ac:dyDescent="0.35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spans="1:26" ht="14.5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t="14.5" x14ac:dyDescent="0.35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</row>
    <row r="26" spans="1:26" ht="14.5" x14ac:dyDescent="0.35">
      <c r="A26" s="43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</row>
    <row r="27" spans="1:26" ht="14.5" x14ac:dyDescent="0.35">
      <c r="A27" s="4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</row>
    <row r="28" spans="1:26" ht="14.5" x14ac:dyDescent="0.35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</row>
    <row r="29" spans="1:26" ht="14.5" x14ac:dyDescent="0.35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</row>
    <row r="30" spans="1:26" ht="14.5" x14ac:dyDescent="0.3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</row>
    <row r="31" spans="1:26" ht="14.5" x14ac:dyDescent="0.35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</row>
    <row r="32" spans="1:26" ht="14.5" x14ac:dyDescent="0.35">
      <c r="A32" s="43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</row>
    <row r="33" spans="1:26" ht="14.5" x14ac:dyDescent="0.35">
      <c r="A33" s="43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</row>
    <row r="34" spans="1:26" ht="14.5" x14ac:dyDescent="0.35">
      <c r="A34" s="43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</row>
    <row r="35" spans="1:26" ht="14.5" x14ac:dyDescent="0.35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</row>
    <row r="36" spans="1:26" ht="14.5" x14ac:dyDescent="0.35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</row>
    <row r="37" spans="1:26" ht="14.5" x14ac:dyDescent="0.35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</row>
    <row r="38" spans="1:26" ht="14.5" x14ac:dyDescent="0.35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</row>
    <row r="39" spans="1:26" ht="14.5" x14ac:dyDescent="0.35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</row>
    <row r="40" spans="1:26" ht="14.5" x14ac:dyDescent="0.35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</row>
    <row r="41" spans="1:26" ht="14.5" x14ac:dyDescent="0.35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</row>
    <row r="42" spans="1:26" ht="14.5" x14ac:dyDescent="0.35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</row>
    <row r="43" spans="1:26" ht="14.5" x14ac:dyDescent="0.35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</row>
    <row r="44" spans="1:26" ht="14.5" x14ac:dyDescent="0.3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</row>
    <row r="45" spans="1:26" ht="14.5" x14ac:dyDescent="0.35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</row>
    <row r="46" spans="1:26" ht="14.5" x14ac:dyDescent="0.3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</row>
    <row r="47" spans="1:26" ht="14.5" x14ac:dyDescent="0.3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</row>
    <row r="48" spans="1:26" ht="14.5" x14ac:dyDescent="0.3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</row>
    <row r="49" spans="1:26" ht="14.5" x14ac:dyDescent="0.35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</row>
    <row r="50" spans="1:26" ht="14.5" x14ac:dyDescent="0.3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</row>
    <row r="51" spans="1:26" ht="14.5" x14ac:dyDescent="0.3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</row>
    <row r="52" spans="1:26" ht="14.5" x14ac:dyDescent="0.3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</row>
    <row r="53" spans="1:26" ht="14.5" x14ac:dyDescent="0.3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</row>
    <row r="54" spans="1:26" ht="14.5" x14ac:dyDescent="0.3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</row>
    <row r="55" spans="1:26" ht="14.5" x14ac:dyDescent="0.3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</row>
    <row r="56" spans="1:26" ht="14.5" x14ac:dyDescent="0.3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</row>
    <row r="57" spans="1:26" ht="14.5" x14ac:dyDescent="0.3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</row>
    <row r="58" spans="1:26" ht="14.5" x14ac:dyDescent="0.3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</row>
    <row r="59" spans="1:26" ht="14.5" x14ac:dyDescent="0.3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</row>
    <row r="60" spans="1:26" ht="14.5" x14ac:dyDescent="0.3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</row>
    <row r="61" spans="1:26" ht="14.5" x14ac:dyDescent="0.3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</row>
    <row r="62" spans="1:26" ht="14.5" x14ac:dyDescent="0.3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</row>
    <row r="63" spans="1:26" ht="14.5" x14ac:dyDescent="0.3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</row>
    <row r="64" spans="1:26" ht="14.5" x14ac:dyDescent="0.3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</row>
    <row r="65" spans="1:26" ht="14.5" x14ac:dyDescent="0.3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</row>
    <row r="66" spans="1:26" ht="14.5" x14ac:dyDescent="0.3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</row>
    <row r="67" spans="1:26" ht="14.5" x14ac:dyDescent="0.3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</row>
    <row r="68" spans="1:26" ht="14.5" x14ac:dyDescent="0.3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</row>
    <row r="69" spans="1:26" ht="14.5" x14ac:dyDescent="0.3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</row>
    <row r="70" spans="1:26" ht="14.5" x14ac:dyDescent="0.3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</row>
    <row r="71" spans="1:26" ht="14.5" x14ac:dyDescent="0.3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</row>
    <row r="72" spans="1:26" ht="14.5" x14ac:dyDescent="0.3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</row>
    <row r="73" spans="1:26" ht="14.5" x14ac:dyDescent="0.3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</row>
    <row r="74" spans="1:26" ht="14.5" x14ac:dyDescent="0.3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</row>
    <row r="75" spans="1:26" ht="14.5" x14ac:dyDescent="0.3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</row>
    <row r="76" spans="1:26" ht="14.5" x14ac:dyDescent="0.3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</row>
    <row r="77" spans="1:26" ht="14.5" x14ac:dyDescent="0.3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</row>
    <row r="78" spans="1:26" ht="14.5" x14ac:dyDescent="0.3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</row>
    <row r="79" spans="1:26" ht="14.5" x14ac:dyDescent="0.3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</row>
    <row r="80" spans="1:26" ht="14.5" x14ac:dyDescent="0.3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</row>
    <row r="81" spans="1:26" ht="14.5" x14ac:dyDescent="0.3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</row>
    <row r="82" spans="1:26" ht="14.5" x14ac:dyDescent="0.3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1:26" ht="14.5" x14ac:dyDescent="0.3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</row>
    <row r="84" spans="1:26" ht="14.5" x14ac:dyDescent="0.3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</row>
    <row r="85" spans="1:26" ht="14.5" x14ac:dyDescent="0.3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</row>
    <row r="86" spans="1:26" ht="14.5" x14ac:dyDescent="0.3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</row>
    <row r="87" spans="1:26" ht="14.5" x14ac:dyDescent="0.3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</row>
    <row r="88" spans="1:26" ht="14.5" x14ac:dyDescent="0.3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</row>
    <row r="89" spans="1:26" ht="14.5" x14ac:dyDescent="0.3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</row>
    <row r="90" spans="1:26" ht="14.5" x14ac:dyDescent="0.3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</row>
    <row r="91" spans="1:26" ht="14.5" x14ac:dyDescent="0.3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</row>
    <row r="92" spans="1:26" ht="14.5" x14ac:dyDescent="0.3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</row>
    <row r="93" spans="1:26" ht="14.5" x14ac:dyDescent="0.3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</row>
    <row r="94" spans="1:26" ht="14.5" x14ac:dyDescent="0.3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</row>
    <row r="95" spans="1:26" ht="14.5" x14ac:dyDescent="0.3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</row>
    <row r="96" spans="1:26" ht="14.5" x14ac:dyDescent="0.3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</row>
    <row r="97" spans="1:26" ht="14.5" x14ac:dyDescent="0.3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</row>
    <row r="98" spans="1:26" ht="14.5" x14ac:dyDescent="0.3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</row>
    <row r="99" spans="1:26" ht="14.5" x14ac:dyDescent="0.3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</row>
    <row r="100" spans="1:26" ht="14.5" x14ac:dyDescent="0.3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</row>
  </sheetData>
  <hyperlinks>
    <hyperlink ref="B4" location="C1.1!A1" display="C1.1!A1" xr:uid="{00000000-0004-0000-0000-000000000000}"/>
    <hyperlink ref="B5" location="C1.2!A1" display="C1.2!A1" xr:uid="{00000000-0004-0000-0000-000001000000}"/>
    <hyperlink ref="B6" location="C1.3!A1" display="C1.3!A1" xr:uid="{00000000-0004-0000-0000-000002000000}"/>
    <hyperlink ref="B7" location="C1.4!A1" display="C1.4!A1" xr:uid="{00000000-0004-0000-0000-000003000000}"/>
    <hyperlink ref="B8" location="C1.5!A1" display="C1.5!A1" xr:uid="{00000000-0004-0000-0000-000004000000}"/>
    <hyperlink ref="B9" location="C1.6!A1" display="C1.6!A1" xr:uid="{00000000-0004-0000-0000-000005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6"/>
  </sheetPr>
  <dimension ref="A1:Z100"/>
  <sheetViews>
    <sheetView workbookViewId="0"/>
  </sheetViews>
  <sheetFormatPr defaultRowHeight="14" x14ac:dyDescent="0.3"/>
  <cols>
    <col min="1" max="16384" width="9.23046875" style="60"/>
  </cols>
  <sheetData>
    <row r="1" spans="1:26" ht="14.5" x14ac:dyDescent="0.35">
      <c r="A1" s="59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</row>
    <row r="2" spans="1:26" ht="14.5" x14ac:dyDescent="0.35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</row>
    <row r="3" spans="1:26" ht="14.5" x14ac:dyDescent="0.3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</row>
    <row r="4" spans="1:26" ht="14.5" x14ac:dyDescent="0.3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</row>
    <row r="5" spans="1:26" ht="14.5" x14ac:dyDescent="0.3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</row>
    <row r="6" spans="1:26" ht="14.5" x14ac:dyDescent="0.35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</row>
    <row r="7" spans="1:26" ht="14.5" x14ac:dyDescent="0.35">
      <c r="A7" s="59"/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</row>
    <row r="8" spans="1:26" ht="14.5" x14ac:dyDescent="0.3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</row>
    <row r="9" spans="1:26" ht="14.5" x14ac:dyDescent="0.35">
      <c r="A9" s="59"/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</row>
    <row r="10" spans="1:26" ht="14.5" x14ac:dyDescent="0.35">
      <c r="A10" s="59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</row>
    <row r="11" spans="1:26" ht="14.5" x14ac:dyDescent="0.35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</row>
    <row r="12" spans="1:26" ht="14.5" x14ac:dyDescent="0.35">
      <c r="A12" s="59"/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</row>
    <row r="13" spans="1:26" ht="14.5" x14ac:dyDescent="0.35">
      <c r="A13" s="59"/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</row>
    <row r="14" spans="1:26" ht="14.5" x14ac:dyDescent="0.35">
      <c r="A14" s="59"/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</row>
    <row r="15" spans="1:26" ht="14.5" x14ac:dyDescent="0.35">
      <c r="A15" s="59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</row>
    <row r="16" spans="1:26" ht="14.5" x14ac:dyDescent="0.35">
      <c r="A16" s="59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</row>
    <row r="17" spans="1:26" ht="14.5" x14ac:dyDescent="0.35">
      <c r="A17" s="59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</row>
    <row r="18" spans="1:26" ht="14.5" x14ac:dyDescent="0.35">
      <c r="A18" s="59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</row>
    <row r="19" spans="1:26" ht="14.5" x14ac:dyDescent="0.35">
      <c r="A19" s="59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</row>
    <row r="20" spans="1:26" ht="14.5" x14ac:dyDescent="0.35">
      <c r="A20" s="59"/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</row>
    <row r="21" spans="1:26" ht="14.5" x14ac:dyDescent="0.35">
      <c r="A21" s="59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</row>
    <row r="22" spans="1:26" ht="14.5" x14ac:dyDescent="0.35">
      <c r="A22" s="59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</row>
    <row r="23" spans="1:26" ht="14.5" x14ac:dyDescent="0.35">
      <c r="A23" s="59"/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</row>
    <row r="24" spans="1:26" ht="14.5" x14ac:dyDescent="0.35">
      <c r="A24" s="59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</row>
    <row r="25" spans="1:26" ht="14.5" x14ac:dyDescent="0.3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</row>
    <row r="26" spans="1:26" ht="14.5" x14ac:dyDescent="0.35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</row>
    <row r="27" spans="1:26" ht="14.5" x14ac:dyDescent="0.35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</row>
    <row r="28" spans="1:26" ht="14.5" x14ac:dyDescent="0.35">
      <c r="A28" s="59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</row>
    <row r="29" spans="1:26" ht="14.5" x14ac:dyDescent="0.35">
      <c r="A29" s="59"/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</row>
    <row r="30" spans="1:26" ht="14.5" x14ac:dyDescent="0.35">
      <c r="A30" s="59"/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</row>
    <row r="31" spans="1:26" ht="14.5" x14ac:dyDescent="0.35">
      <c r="A31" s="59"/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</row>
    <row r="32" spans="1:26" ht="14.5" x14ac:dyDescent="0.35">
      <c r="A32" s="59"/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</row>
    <row r="33" spans="1:26" ht="14.5" x14ac:dyDescent="0.35">
      <c r="A33" s="59"/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</row>
    <row r="34" spans="1:26" ht="14.5" x14ac:dyDescent="0.35">
      <c r="A34" s="59"/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</row>
    <row r="35" spans="1:26" ht="14.5" x14ac:dyDescent="0.35">
      <c r="A35" s="59"/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</row>
    <row r="36" spans="1:26" ht="14.5" x14ac:dyDescent="0.3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</row>
    <row r="37" spans="1:26" ht="14.5" x14ac:dyDescent="0.35">
      <c r="A37" s="59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</row>
    <row r="38" spans="1:26" ht="14.5" x14ac:dyDescent="0.35">
      <c r="A38" s="59"/>
      <c r="B38" s="59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</row>
    <row r="39" spans="1:26" ht="14.5" x14ac:dyDescent="0.35">
      <c r="A39" s="59"/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</row>
    <row r="40" spans="1:26" ht="14.5" x14ac:dyDescent="0.35">
      <c r="A40" s="59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</row>
    <row r="41" spans="1:26" ht="14.5" x14ac:dyDescent="0.35">
      <c r="A41" s="59"/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</row>
    <row r="42" spans="1:26" ht="14.5" x14ac:dyDescent="0.35">
      <c r="A42" s="59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</row>
    <row r="43" spans="1:26" ht="14.5" x14ac:dyDescent="0.35">
      <c r="A43" s="59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</row>
    <row r="44" spans="1:26" ht="14.5" x14ac:dyDescent="0.35">
      <c r="A44" s="59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</row>
    <row r="45" spans="1:26" ht="14.5" x14ac:dyDescent="0.35">
      <c r="A45" s="59"/>
      <c r="B45" s="59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</row>
    <row r="46" spans="1:26" ht="14.5" x14ac:dyDescent="0.35">
      <c r="A46" s="59"/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</row>
    <row r="47" spans="1:26" ht="14.5" x14ac:dyDescent="0.35">
      <c r="A47" s="59"/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</row>
    <row r="48" spans="1:26" ht="14.5" x14ac:dyDescent="0.35">
      <c r="A48" s="59"/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</row>
    <row r="49" spans="1:26" ht="14.5" x14ac:dyDescent="0.35">
      <c r="A49" s="59"/>
      <c r="B49" s="59"/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</row>
    <row r="50" spans="1:26" ht="14.5" x14ac:dyDescent="0.35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</row>
    <row r="51" spans="1:26" ht="14.5" x14ac:dyDescent="0.35">
      <c r="A51" s="59"/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</row>
    <row r="52" spans="1:26" ht="14.5" x14ac:dyDescent="0.35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</row>
    <row r="53" spans="1:26" ht="14.5" x14ac:dyDescent="0.35">
      <c r="A53" s="59"/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</row>
    <row r="54" spans="1:26" ht="14.5" x14ac:dyDescent="0.35">
      <c r="A54" s="59"/>
      <c r="B54" s="59"/>
      <c r="C54" s="59"/>
      <c r="D54" s="59"/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</row>
    <row r="55" spans="1:26" ht="14.5" x14ac:dyDescent="0.35">
      <c r="A55" s="59"/>
      <c r="B55" s="59"/>
      <c r="C55" s="59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</row>
    <row r="56" spans="1:26" ht="14.5" x14ac:dyDescent="0.35">
      <c r="A56" s="59"/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</row>
    <row r="57" spans="1:26" ht="14.5" x14ac:dyDescent="0.35">
      <c r="A57" s="59"/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</row>
    <row r="58" spans="1:26" ht="14.5" x14ac:dyDescent="0.35">
      <c r="A58" s="59"/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</row>
    <row r="59" spans="1:26" ht="14.5" x14ac:dyDescent="0.35">
      <c r="A59" s="59"/>
      <c r="B59" s="59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</row>
    <row r="60" spans="1:26" ht="14.5" x14ac:dyDescent="0.35">
      <c r="A60" s="59"/>
      <c r="B60" s="59"/>
      <c r="C60" s="59"/>
      <c r="D60" s="59"/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</row>
    <row r="61" spans="1:26" ht="14.5" x14ac:dyDescent="0.35">
      <c r="A61" s="59"/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</row>
    <row r="62" spans="1:26" ht="14.5" x14ac:dyDescent="0.35">
      <c r="A62" s="59"/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</row>
    <row r="63" spans="1:26" ht="14.5" x14ac:dyDescent="0.35">
      <c r="A63" s="59"/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</row>
    <row r="64" spans="1:26" ht="14.5" x14ac:dyDescent="0.35">
      <c r="A64" s="59"/>
      <c r="B64" s="59"/>
      <c r="C64" s="59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</row>
    <row r="65" spans="1:26" ht="14.5" x14ac:dyDescent="0.35">
      <c r="A65" s="59"/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</row>
    <row r="66" spans="1:26" ht="14.5" x14ac:dyDescent="0.35">
      <c r="A66" s="59"/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</row>
    <row r="67" spans="1:26" ht="14.5" x14ac:dyDescent="0.35">
      <c r="A67" s="59"/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</row>
    <row r="68" spans="1:26" ht="14.5" x14ac:dyDescent="0.35">
      <c r="A68" s="59"/>
      <c r="B68" s="59"/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</row>
    <row r="69" spans="1:26" ht="14.5" x14ac:dyDescent="0.35">
      <c r="A69" s="59"/>
      <c r="B69" s="59"/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</row>
    <row r="70" spans="1:26" ht="14.5" x14ac:dyDescent="0.35">
      <c r="A70" s="59"/>
      <c r="B70" s="59"/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</row>
    <row r="71" spans="1:26" ht="14.5" x14ac:dyDescent="0.35">
      <c r="A71" s="59"/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</row>
    <row r="72" spans="1:26" ht="14.5" x14ac:dyDescent="0.35">
      <c r="A72" s="59"/>
      <c r="B72" s="59"/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</row>
    <row r="73" spans="1:26" ht="14.5" x14ac:dyDescent="0.35">
      <c r="A73" s="59"/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</row>
    <row r="74" spans="1:26" ht="14.5" x14ac:dyDescent="0.35">
      <c r="A74" s="59"/>
      <c r="B74" s="59"/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</row>
    <row r="75" spans="1:26" ht="14.5" x14ac:dyDescent="0.35">
      <c r="A75" s="59"/>
      <c r="B75" s="59"/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</row>
    <row r="76" spans="1:26" ht="14.5" x14ac:dyDescent="0.35">
      <c r="A76" s="59"/>
      <c r="B76" s="59"/>
      <c r="C76" s="59"/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</row>
    <row r="77" spans="1:26" ht="14.5" x14ac:dyDescent="0.35">
      <c r="A77" s="59"/>
      <c r="B77" s="59"/>
      <c r="C77" s="59"/>
      <c r="D77" s="59"/>
      <c r="E77" s="59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</row>
    <row r="78" spans="1:26" ht="14.5" x14ac:dyDescent="0.35">
      <c r="A78" s="59"/>
      <c r="B78" s="59"/>
      <c r="C78" s="59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</row>
    <row r="79" spans="1:26" ht="14.5" x14ac:dyDescent="0.35">
      <c r="A79" s="59"/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</row>
    <row r="80" spans="1:26" ht="14.5" x14ac:dyDescent="0.35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</row>
    <row r="81" spans="1:26" ht="14.5" x14ac:dyDescent="0.35">
      <c r="A81" s="59"/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</row>
    <row r="82" spans="1:26" ht="14.5" x14ac:dyDescent="0.35">
      <c r="A82" s="59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</row>
    <row r="83" spans="1:26" ht="14.5" x14ac:dyDescent="0.35">
      <c r="A83" s="59"/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</row>
    <row r="84" spans="1:26" ht="14.5" x14ac:dyDescent="0.35">
      <c r="A84" s="59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ht="14.5" x14ac:dyDescent="0.35">
      <c r="A85" s="59"/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</row>
    <row r="86" spans="1:26" ht="14.5" x14ac:dyDescent="0.35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</row>
    <row r="87" spans="1:26" ht="14.5" x14ac:dyDescent="0.35">
      <c r="A87" s="59"/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</row>
    <row r="88" spans="1:26" ht="14.5" x14ac:dyDescent="0.35">
      <c r="A88" s="59"/>
      <c r="B88" s="59"/>
      <c r="C88" s="59"/>
      <c r="D88" s="59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</row>
    <row r="89" spans="1:26" ht="14.5" x14ac:dyDescent="0.35">
      <c r="A89" s="59"/>
      <c r="B89" s="59"/>
      <c r="C89" s="59"/>
      <c r="D89" s="59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</row>
    <row r="90" spans="1:26" ht="14.5" x14ac:dyDescent="0.35">
      <c r="A90" s="59"/>
      <c r="B90" s="59"/>
      <c r="C90" s="59"/>
      <c r="D90" s="59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</row>
    <row r="91" spans="1:26" ht="14.5" x14ac:dyDescent="0.35">
      <c r="A91" s="59"/>
      <c r="B91" s="59"/>
      <c r="C91" s="59"/>
      <c r="D91" s="59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</row>
    <row r="92" spans="1:26" ht="14.5" x14ac:dyDescent="0.35">
      <c r="A92" s="59"/>
      <c r="B92" s="59"/>
      <c r="C92" s="59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</row>
    <row r="93" spans="1:26" ht="14.5" x14ac:dyDescent="0.35">
      <c r="A93" s="59"/>
      <c r="B93" s="59"/>
      <c r="C93" s="59"/>
      <c r="D93" s="59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</row>
    <row r="94" spans="1:26" ht="14.5" x14ac:dyDescent="0.35">
      <c r="A94" s="59"/>
      <c r="B94" s="59"/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</row>
    <row r="95" spans="1:26" ht="14.5" x14ac:dyDescent="0.35">
      <c r="A95" s="59"/>
      <c r="B95" s="59"/>
      <c r="C95" s="59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</row>
    <row r="96" spans="1:26" ht="14.5" x14ac:dyDescent="0.35">
      <c r="A96" s="59"/>
      <c r="B96" s="59"/>
      <c r="C96" s="59"/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</row>
    <row r="97" spans="1:26" ht="14.5" x14ac:dyDescent="0.35">
      <c r="A97" s="59"/>
      <c r="B97" s="59"/>
      <c r="C97" s="59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</row>
    <row r="98" spans="1:26" ht="14.5" x14ac:dyDescent="0.35">
      <c r="A98" s="59"/>
      <c r="B98" s="59"/>
      <c r="C98" s="59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</row>
    <row r="99" spans="1:26" ht="14.5" x14ac:dyDescent="0.35">
      <c r="A99" s="59"/>
      <c r="B99" s="59"/>
      <c r="C99" s="59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</row>
    <row r="100" spans="1:26" ht="14.5" x14ac:dyDescent="0.35">
      <c r="A100" s="59"/>
      <c r="B100" s="59"/>
      <c r="C100" s="59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Z100"/>
  <sheetViews>
    <sheetView showGridLines="0" workbookViewId="0"/>
  </sheetViews>
  <sheetFormatPr defaultColWidth="8.84375" defaultRowHeight="13" x14ac:dyDescent="0.3"/>
  <cols>
    <col min="1" max="2" width="8.84375" style="2"/>
    <col min="3" max="4" width="9.3046875" style="2" bestFit="1" customWidth="1"/>
    <col min="5" max="16384" width="8.84375" style="2"/>
  </cols>
  <sheetData>
    <row r="1" spans="1:26" ht="40" customHeight="1" x14ac:dyDescent="0.3">
      <c r="A1" s="48" t="s">
        <v>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" x14ac:dyDescent="0.4">
      <c r="A2" s="49"/>
      <c r="B2" s="50" t="s">
        <v>0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3.5" thickBot="1" x14ac:dyDescent="0.35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6.5" thickBot="1" x14ac:dyDescent="0.35">
      <c r="A26" s="49"/>
      <c r="B26" s="12"/>
      <c r="C26" s="13" t="s">
        <v>47</v>
      </c>
      <c r="D26" s="14" t="s">
        <v>48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3">
      <c r="A27" s="49"/>
      <c r="B27" s="15" t="s">
        <v>9</v>
      </c>
      <c r="C27" s="11">
        <v>1.8750000000000044</v>
      </c>
      <c r="D27" s="16">
        <v>1.875000000000004</v>
      </c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3">
      <c r="A28" s="49"/>
      <c r="B28" s="15" t="s">
        <v>10</v>
      </c>
      <c r="C28" s="11">
        <v>2.0478074076877739</v>
      </c>
      <c r="D28" s="16">
        <v>2.0478074076877739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3">
      <c r="A29" s="49"/>
      <c r="B29" s="15" t="s">
        <v>11</v>
      </c>
      <c r="C29" s="11">
        <v>1.8328489420204042</v>
      </c>
      <c r="D29" s="16">
        <v>1.8328489420204046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3">
      <c r="A30" s="49"/>
      <c r="B30" s="15" t="s">
        <v>12</v>
      </c>
      <c r="C30" s="11">
        <v>1.4134595005672601</v>
      </c>
      <c r="D30" s="16">
        <v>1.4134595005672601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3">
      <c r="A31" s="49"/>
      <c r="B31" s="15" t="s">
        <v>13</v>
      </c>
      <c r="C31" s="11">
        <v>1.6671248110154524</v>
      </c>
      <c r="D31" s="16">
        <v>1.667124811015452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3">
      <c r="A32" s="49"/>
      <c r="B32" s="15" t="s">
        <v>14</v>
      </c>
      <c r="C32" s="11">
        <v>0.61666573934977542</v>
      </c>
      <c r="D32" s="16">
        <v>0.61666573934975322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3">
      <c r="A33" s="49"/>
      <c r="B33" s="15" t="s">
        <v>15</v>
      </c>
      <c r="C33" s="11">
        <v>0.59666936573858909</v>
      </c>
      <c r="D33" s="16">
        <v>0.59666936573861129</v>
      </c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3">
      <c r="A34" s="49"/>
      <c r="B34" s="15" t="s">
        <v>16</v>
      </c>
      <c r="C34" s="11">
        <v>0.53353166614931169</v>
      </c>
      <c r="D34" s="16">
        <v>0.53353166614931169</v>
      </c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3">
      <c r="A35" s="49"/>
      <c r="B35" s="15" t="s">
        <v>17</v>
      </c>
      <c r="C35" s="11">
        <v>0.60958186493951239</v>
      </c>
      <c r="D35" s="16">
        <v>0.60958186493951239</v>
      </c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3">
      <c r="A36" s="49"/>
      <c r="B36" s="15" t="s">
        <v>18</v>
      </c>
      <c r="C36" s="11">
        <v>2.0518633893379157</v>
      </c>
      <c r="D36" s="16">
        <v>2.0518633893379157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3">
      <c r="A37" s="49"/>
      <c r="B37" s="15" t="s">
        <v>19</v>
      </c>
      <c r="C37" s="11">
        <v>2.7716142143165756</v>
      </c>
      <c r="D37" s="16">
        <v>2.7716142143165534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3">
      <c r="A38" s="49"/>
      <c r="B38" s="15" t="s">
        <v>20</v>
      </c>
      <c r="C38" s="11">
        <v>4.9074484508506266</v>
      </c>
      <c r="D38" s="16">
        <v>4.9074484508506266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3">
      <c r="A39" s="49"/>
      <c r="B39" s="15" t="s">
        <v>21</v>
      </c>
      <c r="C39" s="11">
        <v>6.2195185263228314</v>
      </c>
      <c r="D39" s="16">
        <v>6.2195185263228536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3">
      <c r="A40" s="49"/>
      <c r="B40" s="15" t="s">
        <v>22</v>
      </c>
      <c r="C40" s="11">
        <v>9.169205389719103</v>
      </c>
      <c r="D40" s="16">
        <v>9.1692053897190817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3">
      <c r="A41" s="49"/>
      <c r="B41" s="15" t="s">
        <v>23</v>
      </c>
      <c r="C41" s="11">
        <v>10.022126463309643</v>
      </c>
      <c r="D41" s="16">
        <v>10.022126463309666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3">
      <c r="A42" s="49"/>
      <c r="B42" s="15" t="s">
        <v>24</v>
      </c>
      <c r="C42" s="23">
        <v>11.072140804243213</v>
      </c>
      <c r="D42" s="16">
        <v>10.749545412159646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3">
      <c r="A43" s="49"/>
      <c r="B43" s="15" t="s">
        <v>25</v>
      </c>
      <c r="C43" s="23">
        <v>10.203907815532421</v>
      </c>
      <c r="D43" s="25">
        <v>9.6512748997710229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3">
      <c r="A44" s="49"/>
      <c r="B44" s="15" t="s">
        <v>26</v>
      </c>
      <c r="C44" s="23">
        <v>8.9226652284027921</v>
      </c>
      <c r="D44" s="25">
        <v>6.8901284101487201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3">
      <c r="A45" s="49"/>
      <c r="B45" s="15" t="s">
        <v>27</v>
      </c>
      <c r="C45" s="23">
        <v>6.8554894194398974</v>
      </c>
      <c r="D45" s="25">
        <v>5.4120912884583641</v>
      </c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3">
      <c r="A46" s="49"/>
      <c r="B46" s="15" t="s">
        <v>28</v>
      </c>
      <c r="C46" s="23">
        <v>3.7511585661721636</v>
      </c>
      <c r="D46" s="25">
        <v>2.8821489488085827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3">
      <c r="A47" s="49"/>
      <c r="B47" s="15" t="s">
        <v>29</v>
      </c>
      <c r="C47" s="23">
        <v>2.5230490483472368</v>
      </c>
      <c r="D47" s="25">
        <v>1.5310894064056946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3">
      <c r="A48" s="49"/>
      <c r="B48" s="15" t="s">
        <v>30</v>
      </c>
      <c r="C48" s="23">
        <v>0.3956000435171525</v>
      </c>
      <c r="D48" s="25">
        <v>0.79756623499340762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3">
      <c r="A49" s="49"/>
      <c r="B49" s="15" t="s">
        <v>31</v>
      </c>
      <c r="C49" s="23">
        <v>-0.20436370846693697</v>
      </c>
      <c r="D49" s="25">
        <v>0.56851495083050096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3">
      <c r="A50" s="49"/>
      <c r="B50" s="15" t="s">
        <v>32</v>
      </c>
      <c r="C50" s="23">
        <v>-0.14723817886673762</v>
      </c>
      <c r="D50" s="25">
        <v>0.54474907448365251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3">
      <c r="A51" s="49"/>
      <c r="B51" s="15" t="s">
        <v>33</v>
      </c>
      <c r="C51" s="23">
        <v>-9.2069237903480428E-2</v>
      </c>
      <c r="D51" s="25">
        <v>0.52646694248803527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3">
      <c r="A52" s="49"/>
      <c r="B52" s="15" t="s">
        <v>34</v>
      </c>
      <c r="C52" s="23">
        <v>-0.62867229528750235</v>
      </c>
      <c r="D52" s="25">
        <v>5.1620719964562412E-3</v>
      </c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3">
      <c r="A53" s="49"/>
      <c r="B53" s="15" t="s">
        <v>35</v>
      </c>
      <c r="C53" s="23">
        <v>-1.1124480194083408</v>
      </c>
      <c r="D53" s="25">
        <v>1.7006719811463178E-2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3">
      <c r="A54" s="49"/>
      <c r="B54" s="15" t="s">
        <v>36</v>
      </c>
      <c r="C54" s="23">
        <v>-1.2657538421352754</v>
      </c>
      <c r="D54" s="25">
        <v>-8.1174175702458662E-2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3">
      <c r="A55" s="49"/>
      <c r="B55" s="15" t="s">
        <v>37</v>
      </c>
      <c r="C55" s="23">
        <v>-1.0277063332816638</v>
      </c>
      <c r="D55" s="25">
        <v>-2.9637196992748915E-2</v>
      </c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3">
      <c r="A56" s="49"/>
      <c r="B56" s="15" t="s">
        <v>38</v>
      </c>
      <c r="C56" s="23">
        <v>-0.37794204083048122</v>
      </c>
      <c r="D56" s="25">
        <v>0.30346243815988494</v>
      </c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3">
      <c r="A57" s="49"/>
      <c r="B57" s="15" t="s">
        <v>39</v>
      </c>
      <c r="C57" s="23">
        <v>0.86482841498245477</v>
      </c>
      <c r="D57" s="25">
        <v>0.65973473087446166</v>
      </c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3">
      <c r="A58" s="49"/>
      <c r="B58" s="15" t="s">
        <v>40</v>
      </c>
      <c r="C58" s="23">
        <v>1.2472200212859663</v>
      </c>
      <c r="D58" s="25">
        <v>1.0597656440502812</v>
      </c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3">
      <c r="A59" s="49"/>
      <c r="B59" s="15" t="s">
        <v>41</v>
      </c>
      <c r="C59" s="23">
        <v>1.495149387148742</v>
      </c>
      <c r="D59" s="25">
        <v>1.3377192078441569</v>
      </c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3">
      <c r="A60" s="49"/>
      <c r="B60" s="15" t="s">
        <v>42</v>
      </c>
      <c r="C60" s="23">
        <v>1.6542981645561783</v>
      </c>
      <c r="D60" s="25">
        <v>1.4557028679833106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3">
      <c r="A61" s="49"/>
      <c r="B61" s="15" t="s">
        <v>43</v>
      </c>
      <c r="C61" s="23">
        <v>1.8103265934982904</v>
      </c>
      <c r="D61" s="25">
        <v>1.6615027387518073</v>
      </c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3">
      <c r="A62" s="49"/>
      <c r="B62" s="15" t="s">
        <v>44</v>
      </c>
      <c r="C62" s="23">
        <v>1.9004256759931781</v>
      </c>
      <c r="D62" s="25">
        <v>1.8302635432180914</v>
      </c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ht="13.5" thickBot="1" x14ac:dyDescent="0.35">
      <c r="A63" s="49"/>
      <c r="B63" s="17" t="s">
        <v>45</v>
      </c>
      <c r="C63" s="24">
        <v>1.999914805812697</v>
      </c>
      <c r="D63" s="26">
        <v>1.9962305973249213</v>
      </c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3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3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3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3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3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3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3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3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3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3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3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3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3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3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3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3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3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3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3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3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3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3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3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3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3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3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3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3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3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3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3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3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3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3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3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3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3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Z100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6" ht="40" customHeight="1" x14ac:dyDescent="0.3">
      <c r="A1" s="48" t="s">
        <v>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" x14ac:dyDescent="0.4">
      <c r="A2" s="49"/>
      <c r="B2" s="50" t="s">
        <v>1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3.5" thickBot="1" x14ac:dyDescent="0.35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39.5" thickBot="1" x14ac:dyDescent="0.35">
      <c r="A26" s="49"/>
      <c r="B26" s="4"/>
      <c r="C26" s="5" t="s">
        <v>46</v>
      </c>
      <c r="D26" s="5" t="s">
        <v>47</v>
      </c>
      <c r="E26" s="6" t="s">
        <v>48</v>
      </c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3">
      <c r="A27" s="49"/>
      <c r="B27" s="9" t="s">
        <v>49</v>
      </c>
      <c r="C27" s="11">
        <v>97.34051306916011</v>
      </c>
      <c r="D27" s="11">
        <v>97.446106541679796</v>
      </c>
      <c r="E27" s="20">
        <v>97.446106541679796</v>
      </c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3">
      <c r="A28" s="49"/>
      <c r="B28" s="9" t="s">
        <v>50</v>
      </c>
      <c r="C28" s="11">
        <v>97.872622803742289</v>
      </c>
      <c r="D28" s="11">
        <v>97.889332471109256</v>
      </c>
      <c r="E28" s="20">
        <v>97.889332471109256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3">
      <c r="A29" s="49"/>
      <c r="B29" s="9" t="s">
        <v>51</v>
      </c>
      <c r="C29" s="11">
        <v>98.490910603087187</v>
      </c>
      <c r="D29" s="11">
        <v>98.433388736574514</v>
      </c>
      <c r="E29" s="20">
        <v>98.433388736574514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3">
      <c r="A30" s="49"/>
      <c r="B30" s="9" t="s">
        <v>52</v>
      </c>
      <c r="C30" s="11">
        <v>98.821289344179618</v>
      </c>
      <c r="D30" s="11">
        <v>98.686533449484187</v>
      </c>
      <c r="E30" s="20">
        <v>98.686533449484187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3">
      <c r="A31" s="49"/>
      <c r="B31" s="9" t="s">
        <v>9</v>
      </c>
      <c r="C31" s="11">
        <v>99.455680231601335</v>
      </c>
      <c r="D31" s="11">
        <v>99.308617430821656</v>
      </c>
      <c r="E31" s="20">
        <v>99.308617430821656</v>
      </c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3">
      <c r="A32" s="49"/>
      <c r="B32" s="9" t="s">
        <v>10</v>
      </c>
      <c r="C32" s="11">
        <v>99.587690162428842</v>
      </c>
      <c r="D32" s="11">
        <v>99.417820603948769</v>
      </c>
      <c r="E32" s="20">
        <v>99.417820603948769</v>
      </c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3">
      <c r="A33" s="49"/>
      <c r="B33" s="9" t="s">
        <v>11</v>
      </c>
      <c r="C33" s="11">
        <v>100.04477012399377</v>
      </c>
      <c r="D33" s="11">
        <v>100.02511851127393</v>
      </c>
      <c r="E33" s="20">
        <v>100.02511851127393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3">
      <c r="A34" s="49"/>
      <c r="B34" s="9" t="s">
        <v>12</v>
      </c>
      <c r="C34" s="11">
        <v>100</v>
      </c>
      <c r="D34" s="11">
        <v>100</v>
      </c>
      <c r="E34" s="20">
        <v>100</v>
      </c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3">
      <c r="A35" s="49"/>
      <c r="B35" s="9" t="s">
        <v>13</v>
      </c>
      <c r="C35" s="11">
        <v>97.362632695639249</v>
      </c>
      <c r="D35" s="11">
        <v>97.359171552306179</v>
      </c>
      <c r="E35" s="20">
        <v>97.359171552306179</v>
      </c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3">
      <c r="A36" s="49"/>
      <c r="B36" s="9" t="s">
        <v>14</v>
      </c>
      <c r="C36" s="11">
        <v>78.426108945353903</v>
      </c>
      <c r="D36" s="11">
        <v>76.922145085233694</v>
      </c>
      <c r="E36" s="20">
        <v>76.922145085233694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3">
      <c r="A37" s="49"/>
      <c r="B37" s="9" t="s">
        <v>15</v>
      </c>
      <c r="C37" s="11">
        <v>92.207521026916922</v>
      </c>
      <c r="D37" s="11">
        <v>89.697847468285659</v>
      </c>
      <c r="E37" s="20">
        <v>89.697847468285659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3">
      <c r="A38" s="49"/>
      <c r="B38" s="9" t="s">
        <v>16</v>
      </c>
      <c r="C38" s="11">
        <v>93.592917472558383</v>
      </c>
      <c r="D38" s="11">
        <v>90.786672581096269</v>
      </c>
      <c r="E38" s="20">
        <v>90.786672581096269</v>
      </c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3">
      <c r="A39" s="49"/>
      <c r="B39" s="9" t="s">
        <v>17</v>
      </c>
      <c r="C39" s="11">
        <v>92.497553569311407</v>
      </c>
      <c r="D39" s="11">
        <v>89.725281870669946</v>
      </c>
      <c r="E39" s="20">
        <v>89.830743988926471</v>
      </c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3">
      <c r="A40" s="49"/>
      <c r="B40" s="9" t="s">
        <v>18</v>
      </c>
      <c r="C40" s="11">
        <v>97.722209343684142</v>
      </c>
      <c r="D40" s="11">
        <v>95.594284380739623</v>
      </c>
      <c r="E40" s="20">
        <v>95.695292862245452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3">
      <c r="A41" s="49"/>
      <c r="B41" s="9" t="s">
        <v>19</v>
      </c>
      <c r="C41" s="11">
        <v>98.688571585304786</v>
      </c>
      <c r="D41" s="11">
        <v>97.282390854724156</v>
      </c>
      <c r="E41" s="20">
        <v>97.354183479145391</v>
      </c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3">
      <c r="A42" s="49"/>
      <c r="B42" s="9" t="s">
        <v>20</v>
      </c>
      <c r="C42" s="11">
        <v>99.639184652872288</v>
      </c>
      <c r="D42" s="11">
        <v>98.859690846351313</v>
      </c>
      <c r="E42" s="20">
        <v>98.838847826358048</v>
      </c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3">
      <c r="A43" s="49"/>
      <c r="B43" s="9" t="s">
        <v>21</v>
      </c>
      <c r="C43" s="23">
        <v>100.11396591856507</v>
      </c>
      <c r="D43" s="11">
        <v>99.543413160318451</v>
      </c>
      <c r="E43" s="20">
        <v>99.291337320228962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3">
      <c r="A44" s="49"/>
      <c r="B44" s="9" t="s">
        <v>22</v>
      </c>
      <c r="C44" s="23">
        <v>100.74278547551907</v>
      </c>
      <c r="D44" s="11">
        <v>99.777318162465107</v>
      </c>
      <c r="E44" s="20">
        <v>99.394127256435056</v>
      </c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3">
      <c r="A45" s="49"/>
      <c r="B45" s="9" t="s">
        <v>23</v>
      </c>
      <c r="C45" s="23">
        <v>101.09011181014486</v>
      </c>
      <c r="D45" s="11">
        <v>99.29451845226815</v>
      </c>
      <c r="E45" s="20">
        <v>99.231124151359523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3">
      <c r="A46" s="49"/>
      <c r="B46" s="9" t="s">
        <v>24</v>
      </c>
      <c r="C46" s="23">
        <v>101.30596754415836</v>
      </c>
      <c r="D46" s="23">
        <v>98.923835502435381</v>
      </c>
      <c r="E46" s="20">
        <v>99.244663207081643</v>
      </c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3">
      <c r="A47" s="49"/>
      <c r="B47" s="9" t="s">
        <v>25</v>
      </c>
      <c r="C47" s="23">
        <v>101.72403288121512</v>
      </c>
      <c r="D47" s="23">
        <v>98.442914544635485</v>
      </c>
      <c r="E47" s="28">
        <v>98.827835621611911</v>
      </c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3">
      <c r="A48" s="49"/>
      <c r="B48" s="9" t="s">
        <v>26</v>
      </c>
      <c r="C48" s="23">
        <v>102.31319364855038</v>
      </c>
      <c r="D48" s="23">
        <v>97.916329304944625</v>
      </c>
      <c r="E48" s="28">
        <v>98.872277013618515</v>
      </c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3">
      <c r="A49" s="49"/>
      <c r="B49" s="9" t="s">
        <v>27</v>
      </c>
      <c r="C49" s="23">
        <v>102.87674595448976</v>
      </c>
      <c r="D49" s="23">
        <v>97.684264717932976</v>
      </c>
      <c r="E49" s="28">
        <v>99.12179976770831</v>
      </c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3">
      <c r="A50" s="49"/>
      <c r="B50" s="9" t="s">
        <v>28</v>
      </c>
      <c r="C50" s="23">
        <v>103.44106627531571</v>
      </c>
      <c r="D50" s="23">
        <v>97.81801892161478</v>
      </c>
      <c r="E50" s="28">
        <v>99.527809145047001</v>
      </c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3">
      <c r="A51" s="49"/>
      <c r="B51" s="9" t="s">
        <v>29</v>
      </c>
      <c r="C51" s="23">
        <v>103.97244776360021</v>
      </c>
      <c r="D51" s="23">
        <v>98.227970919832742</v>
      </c>
      <c r="E51" s="28">
        <v>99.994380101230647</v>
      </c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3">
      <c r="A52" s="49"/>
      <c r="B52" s="9" t="s">
        <v>30</v>
      </c>
      <c r="C52" s="23">
        <v>104.5210663724165</v>
      </c>
      <c r="D52" s="23">
        <v>98.921298684670688</v>
      </c>
      <c r="E52" s="28">
        <v>100.5302712086322</v>
      </c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3">
      <c r="A53" s="49"/>
      <c r="B53" s="9" t="s">
        <v>31</v>
      </c>
      <c r="C53" s="23">
        <v>105.02970547019589</v>
      </c>
      <c r="D53" s="23">
        <v>99.593056447439977</v>
      </c>
      <c r="E53" s="28">
        <v>101.13092986378567</v>
      </c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3">
      <c r="A54" s="49"/>
      <c r="B54" s="9" t="s">
        <v>32</v>
      </c>
      <c r="C54" s="23">
        <v>105.52370824691164</v>
      </c>
      <c r="D54" s="23">
        <v>100.23914102989832</v>
      </c>
      <c r="E54" s="28">
        <v>101.78603289532275</v>
      </c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3">
      <c r="A55" s="49"/>
      <c r="B55" s="9" t="s">
        <v>33</v>
      </c>
      <c r="C55" s="23">
        <v>105.99051111428741</v>
      </c>
      <c r="D55" s="23">
        <v>100.86611302616959</v>
      </c>
      <c r="E55" s="28">
        <v>102.45281249879781</v>
      </c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3">
      <c r="A56" s="49"/>
      <c r="B56" s="9" t="s">
        <v>34</v>
      </c>
      <c r="C56" s="23">
        <v>106.40677320978706</v>
      </c>
      <c r="D56" s="23">
        <v>101.52957966035434</v>
      </c>
      <c r="E56" s="28">
        <v>103.06959677563687</v>
      </c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3">
      <c r="A57" s="49"/>
      <c r="B57" s="9" t="s">
        <v>35</v>
      </c>
      <c r="C57" s="23">
        <v>106.83512867023445</v>
      </c>
      <c r="D57" s="23">
        <v>102.18620490192887</v>
      </c>
      <c r="E57" s="28">
        <v>103.63445371630708</v>
      </c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3">
      <c r="A58" s="49"/>
      <c r="B58" s="9" t="s">
        <v>36</v>
      </c>
      <c r="C58" s="23">
        <v>107.26974424904692</v>
      </c>
      <c r="D58" s="23">
        <v>102.87652834097953</v>
      </c>
      <c r="E58" s="28">
        <v>104.19609235670238</v>
      </c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3">
      <c r="A59" s="49"/>
      <c r="B59" s="9" t="s">
        <v>37</v>
      </c>
      <c r="C59" s="23">
        <v>107.69872114807487</v>
      </c>
      <c r="D59" s="23">
        <v>103.57011018137594</v>
      </c>
      <c r="E59" s="28">
        <v>104.74925854205479</v>
      </c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3">
      <c r="A60" s="49"/>
      <c r="B60" s="9" t="s">
        <v>38</v>
      </c>
      <c r="C60" s="23">
        <v>108.15217700265679</v>
      </c>
      <c r="D60" s="23">
        <v>104.26554105975245</v>
      </c>
      <c r="E60" s="28">
        <v>105.27978843974788</v>
      </c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3">
      <c r="A61" s="49"/>
      <c r="B61" s="9" t="s">
        <v>39</v>
      </c>
      <c r="C61" s="23">
        <v>108.61243047662445</v>
      </c>
      <c r="D61" s="23">
        <v>104.90351459681713</v>
      </c>
      <c r="E61" s="28">
        <v>105.8046284641043</v>
      </c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3">
      <c r="A62" s="49"/>
      <c r="B62" s="9" t="s">
        <v>40</v>
      </c>
      <c r="C62" s="23">
        <v>109.09480391993434</v>
      </c>
      <c r="D62" s="23">
        <v>105.53424358379718</v>
      </c>
      <c r="E62" s="28">
        <v>106.31175942143265</v>
      </c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3">
      <c r="A63" s="49"/>
      <c r="B63" s="9" t="s">
        <v>41</v>
      </c>
      <c r="C63" s="23">
        <v>109.58416524852257</v>
      </c>
      <c r="D63" s="23">
        <v>106.13644670157827</v>
      </c>
      <c r="E63" s="28">
        <v>106.80141429894157</v>
      </c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3">
      <c r="A64" s="49"/>
      <c r="B64" s="9" t="s">
        <v>42</v>
      </c>
      <c r="C64" s="11"/>
      <c r="D64" s="23">
        <v>106.66818474697502</v>
      </c>
      <c r="E64" s="28">
        <v>107.28733688143673</v>
      </c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3">
      <c r="A65" s="49"/>
      <c r="B65" s="9" t="s">
        <v>43</v>
      </c>
      <c r="C65" s="11"/>
      <c r="D65" s="23">
        <v>107.16544780453059</v>
      </c>
      <c r="E65" s="28">
        <v>107.76189508896611</v>
      </c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3">
      <c r="A66" s="49"/>
      <c r="B66" s="9" t="s">
        <v>44</v>
      </c>
      <c r="C66" s="11"/>
      <c r="D66" s="23">
        <v>107.65365530316151</v>
      </c>
      <c r="E66" s="28">
        <v>108.23054525227069</v>
      </c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ht="13.5" thickBot="1" x14ac:dyDescent="0.35">
      <c r="A67" s="49"/>
      <c r="B67" s="10" t="s">
        <v>45</v>
      </c>
      <c r="C67" s="21"/>
      <c r="D67" s="27">
        <v>108.13394929611133</v>
      </c>
      <c r="E67" s="29">
        <v>108.69966029487532</v>
      </c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3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3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3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3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3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3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3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3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3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3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3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3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3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3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3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3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3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3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3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3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3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3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3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3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3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3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3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3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3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3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3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3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3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03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Z92"/>
  <sheetViews>
    <sheetView showGridLines="0" workbookViewId="0"/>
  </sheetViews>
  <sheetFormatPr defaultColWidth="8.84375" defaultRowHeight="13" x14ac:dyDescent="0.3"/>
  <cols>
    <col min="1" max="4" width="8.84375" style="2"/>
    <col min="5" max="5" width="10.3046875" style="2" customWidth="1"/>
    <col min="6" max="6" width="12.4609375" style="2" customWidth="1"/>
    <col min="7" max="16384" width="8.84375" style="2"/>
  </cols>
  <sheetData>
    <row r="1" spans="1:26" ht="40" customHeight="1" x14ac:dyDescent="0.3">
      <c r="A1" s="48" t="s">
        <v>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" x14ac:dyDescent="0.4">
      <c r="A2" s="49"/>
      <c r="B2" s="50" t="s">
        <v>2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3.5" thickBot="1" x14ac:dyDescent="0.35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26.5" thickBot="1" x14ac:dyDescent="0.35">
      <c r="A26" s="49"/>
      <c r="B26" s="35"/>
      <c r="C26" s="36" t="s">
        <v>53</v>
      </c>
      <c r="D26" s="36" t="s">
        <v>54</v>
      </c>
      <c r="E26" s="36" t="s">
        <v>47</v>
      </c>
      <c r="F26" s="36" t="s">
        <v>55</v>
      </c>
      <c r="G26" s="37" t="s">
        <v>48</v>
      </c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3">
      <c r="A27" s="49"/>
      <c r="B27" s="7" t="s">
        <v>56</v>
      </c>
      <c r="C27" s="32">
        <v>31.571999999999992</v>
      </c>
      <c r="D27" s="11">
        <v>31.571999999999992</v>
      </c>
      <c r="E27" s="11">
        <v>31.571999999999992</v>
      </c>
      <c r="F27" s="11">
        <v>31.571999999999992</v>
      </c>
      <c r="G27" s="16">
        <v>31.571999999999992</v>
      </c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3">
      <c r="A28" s="49"/>
      <c r="B28" s="7" t="s">
        <v>57</v>
      </c>
      <c r="C28" s="32">
        <v>31.747</v>
      </c>
      <c r="D28" s="11">
        <v>31.747</v>
      </c>
      <c r="E28" s="11">
        <v>31.747</v>
      </c>
      <c r="F28" s="11">
        <v>31.747</v>
      </c>
      <c r="G28" s="16">
        <v>31.747</v>
      </c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3">
      <c r="A29" s="49"/>
      <c r="B29" s="7" t="s">
        <v>58</v>
      </c>
      <c r="C29" s="32">
        <v>31.81</v>
      </c>
      <c r="D29" s="11">
        <v>31.81</v>
      </c>
      <c r="E29" s="11">
        <v>31.81</v>
      </c>
      <c r="F29" s="11">
        <v>31.81</v>
      </c>
      <c r="G29" s="16">
        <v>31.81</v>
      </c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3">
      <c r="A30" s="49"/>
      <c r="B30" s="7" t="s">
        <v>59</v>
      </c>
      <c r="C30" s="32">
        <v>31.844999999999999</v>
      </c>
      <c r="D30" s="11">
        <v>31.844999999999999</v>
      </c>
      <c r="E30" s="11">
        <v>31.844999999999999</v>
      </c>
      <c r="F30" s="11">
        <v>31.844999999999999</v>
      </c>
      <c r="G30" s="16">
        <v>31.844999999999999</v>
      </c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3">
      <c r="A31" s="49"/>
      <c r="B31" s="7" t="s">
        <v>60</v>
      </c>
      <c r="C31" s="32">
        <v>31.946000000000002</v>
      </c>
      <c r="D31" s="11">
        <v>31.946000000000002</v>
      </c>
      <c r="E31" s="11">
        <v>31.946000000000002</v>
      </c>
      <c r="F31" s="11">
        <v>31.946000000000002</v>
      </c>
      <c r="G31" s="16">
        <v>31.946000000000002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3">
      <c r="A32" s="49"/>
      <c r="B32" s="7" t="s">
        <v>61</v>
      </c>
      <c r="C32" s="32">
        <v>32.064999999999998</v>
      </c>
      <c r="D32" s="11">
        <v>32.064999999999998</v>
      </c>
      <c r="E32" s="11">
        <v>32.064999999999998</v>
      </c>
      <c r="F32" s="11">
        <v>32.064999999999998</v>
      </c>
      <c r="G32" s="16">
        <v>32.064999999999998</v>
      </c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3">
      <c r="A33" s="49"/>
      <c r="B33" s="7" t="s">
        <v>62</v>
      </c>
      <c r="C33" s="32">
        <v>32.063000000000002</v>
      </c>
      <c r="D33" s="11">
        <v>32.063000000000002</v>
      </c>
      <c r="E33" s="11">
        <v>32.063000000000002</v>
      </c>
      <c r="F33" s="11">
        <v>32.063000000000002</v>
      </c>
      <c r="G33" s="16">
        <v>32.063000000000002</v>
      </c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3">
      <c r="A34" s="49"/>
      <c r="B34" s="7" t="s">
        <v>63</v>
      </c>
      <c r="C34" s="32">
        <v>32.154000000000003</v>
      </c>
      <c r="D34" s="11">
        <v>32.154000000000003</v>
      </c>
      <c r="E34" s="11">
        <v>32.154000000000003</v>
      </c>
      <c r="F34" s="11">
        <v>32.154000000000003</v>
      </c>
      <c r="G34" s="16">
        <v>32.154000000000003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3">
      <c r="A35" s="49"/>
      <c r="B35" s="7" t="s">
        <v>49</v>
      </c>
      <c r="C35" s="32">
        <v>32.343000000000004</v>
      </c>
      <c r="D35" s="11">
        <v>32.343000000000004</v>
      </c>
      <c r="E35" s="11">
        <v>32.343000000000004</v>
      </c>
      <c r="F35" s="11">
        <v>32.343000000000004</v>
      </c>
      <c r="G35" s="16">
        <v>32.343000000000004</v>
      </c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3">
      <c r="A36" s="49"/>
      <c r="B36" s="7" t="s">
        <v>50</v>
      </c>
      <c r="C36" s="32">
        <v>32.386000000000003</v>
      </c>
      <c r="D36" s="11">
        <v>32.386000000000003</v>
      </c>
      <c r="E36" s="11">
        <v>32.386000000000003</v>
      </c>
      <c r="F36" s="11">
        <v>32.386000000000003</v>
      </c>
      <c r="G36" s="16">
        <v>32.386000000000003</v>
      </c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3">
      <c r="A37" s="49"/>
      <c r="B37" s="7" t="s">
        <v>51</v>
      </c>
      <c r="C37" s="32">
        <v>32.430999999999997</v>
      </c>
      <c r="D37" s="11">
        <v>32.430999999999997</v>
      </c>
      <c r="E37" s="11">
        <v>32.430999999999997</v>
      </c>
      <c r="F37" s="11">
        <v>32.430999999999997</v>
      </c>
      <c r="G37" s="16">
        <v>32.430999999999997</v>
      </c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3">
      <c r="A38" s="49"/>
      <c r="B38" s="7" t="s">
        <v>52</v>
      </c>
      <c r="C38" s="32">
        <v>32.597000000000001</v>
      </c>
      <c r="D38" s="11">
        <v>32.597000000000001</v>
      </c>
      <c r="E38" s="11">
        <v>32.597000000000001</v>
      </c>
      <c r="F38" s="11">
        <v>32.597000000000001</v>
      </c>
      <c r="G38" s="16">
        <v>32.597000000000001</v>
      </c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3">
      <c r="A39" s="49"/>
      <c r="B39" s="7" t="s">
        <v>9</v>
      </c>
      <c r="C39" s="32">
        <v>32.697000000000003</v>
      </c>
      <c r="D39" s="11">
        <v>32.697000000000003</v>
      </c>
      <c r="E39" s="11">
        <v>32.697000000000003</v>
      </c>
      <c r="F39" s="11">
        <v>32.697000000000003</v>
      </c>
      <c r="G39" s="16">
        <v>32.697000000000003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3">
      <c r="A40" s="49"/>
      <c r="B40" s="7" t="s">
        <v>10</v>
      </c>
      <c r="C40" s="32">
        <v>32.811</v>
      </c>
      <c r="D40" s="11">
        <v>32.811</v>
      </c>
      <c r="E40" s="11">
        <v>32.811</v>
      </c>
      <c r="F40" s="11">
        <v>32.811</v>
      </c>
      <c r="G40" s="16">
        <v>32.811</v>
      </c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3">
      <c r="A41" s="49"/>
      <c r="B41" s="7" t="s">
        <v>11</v>
      </c>
      <c r="C41" s="32">
        <v>32.753</v>
      </c>
      <c r="D41" s="11">
        <v>32.753</v>
      </c>
      <c r="E41" s="11">
        <v>32.753</v>
      </c>
      <c r="F41" s="11">
        <v>32.753</v>
      </c>
      <c r="G41" s="16">
        <v>32.753</v>
      </c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3">
      <c r="A42" s="49"/>
      <c r="B42" s="7" t="s">
        <v>12</v>
      </c>
      <c r="C42" s="32">
        <v>32.933999999999997</v>
      </c>
      <c r="D42" s="11">
        <v>32.933999999999997</v>
      </c>
      <c r="E42" s="11">
        <v>32.933999999999997</v>
      </c>
      <c r="F42" s="11">
        <v>32.933999999999997</v>
      </c>
      <c r="G42" s="16">
        <v>32.933999999999997</v>
      </c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3">
      <c r="A43" s="49"/>
      <c r="B43" s="7" t="s">
        <v>13</v>
      </c>
      <c r="C43" s="32">
        <v>32.984000000000002</v>
      </c>
      <c r="D43" s="23">
        <v>32.95141534027303</v>
      </c>
      <c r="E43" s="11">
        <v>32.984000000000002</v>
      </c>
      <c r="F43" s="11">
        <v>32.984000000000002</v>
      </c>
      <c r="G43" s="16">
        <v>32.984000000000002</v>
      </c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3">
      <c r="A44" s="49"/>
      <c r="B44" s="7" t="s">
        <v>14</v>
      </c>
      <c r="C44" s="32">
        <v>32.56</v>
      </c>
      <c r="D44" s="23">
        <v>32.961360619537913</v>
      </c>
      <c r="E44" s="11">
        <v>32.56</v>
      </c>
      <c r="F44" s="11">
        <v>32.56</v>
      </c>
      <c r="G44" s="16">
        <v>32.56</v>
      </c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3">
      <c r="A45" s="49"/>
      <c r="B45" s="7" t="s">
        <v>15</v>
      </c>
      <c r="C45" s="32">
        <v>32.332999999999998</v>
      </c>
      <c r="D45" s="23">
        <v>32.970863050385987</v>
      </c>
      <c r="E45" s="11">
        <v>32.332999999999998</v>
      </c>
      <c r="F45" s="11">
        <v>32.332999999999998</v>
      </c>
      <c r="G45" s="16">
        <v>32.332999999999998</v>
      </c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3">
      <c r="A46" s="49"/>
      <c r="B46" s="7" t="s">
        <v>16</v>
      </c>
      <c r="C46" s="32">
        <v>32.158999999999999</v>
      </c>
      <c r="D46" s="23">
        <v>32.985716735860969</v>
      </c>
      <c r="E46" s="11">
        <v>32.158999999999999</v>
      </c>
      <c r="F46" s="11">
        <v>32.158999999999999</v>
      </c>
      <c r="G46" s="16">
        <v>32.158999999999999</v>
      </c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3">
      <c r="A47" s="49"/>
      <c r="B47" s="7" t="s">
        <v>17</v>
      </c>
      <c r="C47" s="32">
        <v>32.164999999999999</v>
      </c>
      <c r="D47" s="23">
        <v>33.036768264625593</v>
      </c>
      <c r="E47" s="11">
        <v>32.164999999999999</v>
      </c>
      <c r="F47" s="11">
        <v>32.164999999999999</v>
      </c>
      <c r="G47" s="16">
        <v>32.164999999999999</v>
      </c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3">
      <c r="A48" s="49"/>
      <c r="B48" s="7" t="s">
        <v>18</v>
      </c>
      <c r="C48" s="32">
        <v>32.302999999999997</v>
      </c>
      <c r="D48" s="23">
        <v>33.068153462852962</v>
      </c>
      <c r="E48" s="11">
        <v>32.302999999999997</v>
      </c>
      <c r="F48" s="11">
        <v>32.302999999999997</v>
      </c>
      <c r="G48" s="16">
        <v>32.302999999999997</v>
      </c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3">
      <c r="A49" s="49"/>
      <c r="B49" s="7" t="s">
        <v>19</v>
      </c>
      <c r="C49" s="32">
        <v>32.591999999999999</v>
      </c>
      <c r="D49" s="23">
        <v>33.09895378624153</v>
      </c>
      <c r="E49" s="11">
        <v>32.591999999999999</v>
      </c>
      <c r="F49" s="11">
        <v>32.591999999999999</v>
      </c>
      <c r="G49" s="16">
        <v>32.591999999999999</v>
      </c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3">
      <c r="A50" s="49"/>
      <c r="B50" s="7" t="s">
        <v>20</v>
      </c>
      <c r="C50" s="32">
        <v>32.567</v>
      </c>
      <c r="D50" s="23">
        <v>33.127810344155073</v>
      </c>
      <c r="E50" s="11">
        <v>32.567</v>
      </c>
      <c r="F50" s="11">
        <v>32.567</v>
      </c>
      <c r="G50" s="16">
        <v>32.567</v>
      </c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3">
      <c r="A51" s="49"/>
      <c r="B51" s="7" t="s">
        <v>21</v>
      </c>
      <c r="C51" s="32">
        <v>32.631999999999998</v>
      </c>
      <c r="D51" s="23">
        <v>33.160986546346955</v>
      </c>
      <c r="E51" s="11">
        <v>32.631999999999998</v>
      </c>
      <c r="F51" s="11">
        <v>32.631999999999998</v>
      </c>
      <c r="G51" s="16">
        <v>32.631999999999998</v>
      </c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3">
      <c r="A52" s="49"/>
      <c r="B52" s="7" t="s">
        <v>22</v>
      </c>
      <c r="C52" s="32">
        <v>32.792000000000002</v>
      </c>
      <c r="D52" s="23">
        <v>33.189870763667749</v>
      </c>
      <c r="E52" s="11">
        <v>32.792000000000002</v>
      </c>
      <c r="F52" s="11">
        <v>32.792000000000002</v>
      </c>
      <c r="G52" s="16">
        <v>32.792000000000002</v>
      </c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3">
      <c r="A53" s="49"/>
      <c r="B53" s="7" t="s">
        <v>23</v>
      </c>
      <c r="C53" s="32">
        <v>32.738999999999997</v>
      </c>
      <c r="D53" s="23">
        <v>33.215052003180439</v>
      </c>
      <c r="E53" s="23">
        <v>32.726565800000003</v>
      </c>
      <c r="F53" s="11">
        <v>32.738999999999997</v>
      </c>
      <c r="G53" s="16">
        <v>32.738999999999997</v>
      </c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3">
      <c r="A54" s="49"/>
      <c r="B54" s="7" t="s">
        <v>24</v>
      </c>
      <c r="C54" s="32">
        <v>32.813000000000002</v>
      </c>
      <c r="D54" s="23">
        <v>33.245015521781767</v>
      </c>
      <c r="E54" s="23">
        <v>32.774243999999996</v>
      </c>
      <c r="F54" s="11">
        <v>32.813000000000002</v>
      </c>
      <c r="G54" s="16">
        <v>32.813000000000002</v>
      </c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3">
      <c r="A55" s="49"/>
      <c r="B55" s="7" t="s">
        <v>25</v>
      </c>
      <c r="C55" s="32"/>
      <c r="D55" s="23">
        <v>33.265217831483035</v>
      </c>
      <c r="E55" s="23">
        <v>32.802769300000001</v>
      </c>
      <c r="F55" s="23">
        <v>32.805858999999991</v>
      </c>
      <c r="G55" s="25">
        <v>32.805858999999991</v>
      </c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3">
      <c r="A56" s="49"/>
      <c r="B56" s="7" t="s">
        <v>26</v>
      </c>
      <c r="C56" s="32"/>
      <c r="D56" s="23">
        <v>33.283018714973274</v>
      </c>
      <c r="E56" s="23">
        <v>32.806081299999995</v>
      </c>
      <c r="F56" s="23">
        <v>32.771383900000004</v>
      </c>
      <c r="G56" s="25">
        <v>32.798446600000005</v>
      </c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3">
      <c r="A57" s="49"/>
      <c r="B57" s="7" t="s">
        <v>27</v>
      </c>
      <c r="C57" s="32"/>
      <c r="D57" s="23">
        <v>33.301475220375281</v>
      </c>
      <c r="E57" s="23">
        <v>32.765810000000002</v>
      </c>
      <c r="F57" s="23">
        <v>32.7239358</v>
      </c>
      <c r="G57" s="25">
        <v>32.755609799999995</v>
      </c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3">
      <c r="A58" s="49"/>
      <c r="B58" s="7" t="s">
        <v>28</v>
      </c>
      <c r="C58" s="32"/>
      <c r="D58" s="23">
        <v>33.320045455384069</v>
      </c>
      <c r="E58" s="23">
        <v>32.686585600000001</v>
      </c>
      <c r="F58" s="23">
        <v>32.7030514</v>
      </c>
      <c r="G58" s="25">
        <v>32.738349700000001</v>
      </c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3">
      <c r="A59" s="49"/>
      <c r="B59" s="7" t="s">
        <v>29</v>
      </c>
      <c r="C59" s="32"/>
      <c r="D59" s="23">
        <v>33.340282804942191</v>
      </c>
      <c r="E59" s="23">
        <v>32.6681271</v>
      </c>
      <c r="F59" s="23">
        <v>32.714537799999995</v>
      </c>
      <c r="G59" s="25">
        <v>32.753140500000001</v>
      </c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3">
      <c r="A60" s="49"/>
      <c r="B60" s="7" t="s">
        <v>30</v>
      </c>
      <c r="C60" s="32"/>
      <c r="D60" s="23">
        <v>33.3641873989828</v>
      </c>
      <c r="E60" s="23">
        <v>32.676110100000002</v>
      </c>
      <c r="F60" s="23">
        <v>32.758324399999999</v>
      </c>
      <c r="G60" s="25">
        <v>32.802019999999992</v>
      </c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3">
      <c r="A61" s="49"/>
      <c r="B61" s="7" t="s">
        <v>31</v>
      </c>
      <c r="C61" s="32"/>
      <c r="D61" s="23">
        <v>33.391453076241589</v>
      </c>
      <c r="E61" s="23">
        <v>32.713057300000003</v>
      </c>
      <c r="F61" s="23">
        <v>32.815285799999998</v>
      </c>
      <c r="G61" s="25">
        <v>32.866948399999998</v>
      </c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3">
      <c r="A62" s="49"/>
      <c r="B62" s="7" t="s">
        <v>32</v>
      </c>
      <c r="C62" s="32"/>
      <c r="D62" s="23">
        <v>33.422331406348476</v>
      </c>
      <c r="E62" s="23">
        <v>32.770142399999997</v>
      </c>
      <c r="F62" s="23">
        <v>32.890096499999999</v>
      </c>
      <c r="G62" s="25">
        <v>32.942732999999997</v>
      </c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3">
      <c r="A63" s="49"/>
      <c r="B63" s="7" t="s">
        <v>33</v>
      </c>
      <c r="C63" s="32"/>
      <c r="D63" s="23">
        <v>33.456001487097048</v>
      </c>
      <c r="E63" s="23">
        <v>32.830822699999999</v>
      </c>
      <c r="F63" s="23">
        <v>32.963882299999995</v>
      </c>
      <c r="G63" s="25">
        <v>33.024262900000004</v>
      </c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3">
      <c r="A64" s="49"/>
      <c r="B64" s="7" t="s">
        <v>34</v>
      </c>
      <c r="C64" s="32"/>
      <c r="D64" s="11"/>
      <c r="E64" s="23">
        <v>32.899432399999995</v>
      </c>
      <c r="F64" s="23">
        <v>33.041986399999999</v>
      </c>
      <c r="G64" s="25">
        <v>33.106187800000001</v>
      </c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3">
      <c r="A65" s="49"/>
      <c r="B65" s="7" t="s">
        <v>35</v>
      </c>
      <c r="C65" s="32"/>
      <c r="D65" s="11"/>
      <c r="E65" s="23">
        <v>32.979450100000001</v>
      </c>
      <c r="F65" s="23">
        <v>33.115745199999999</v>
      </c>
      <c r="G65" s="25">
        <v>33.183412799999999</v>
      </c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3">
      <c r="A66" s="49"/>
      <c r="B66" s="7" t="s">
        <v>36</v>
      </c>
      <c r="C66" s="32"/>
      <c r="D66" s="11"/>
      <c r="E66" s="23">
        <v>33.066488499999998</v>
      </c>
      <c r="F66" s="23">
        <v>33.185328399999996</v>
      </c>
      <c r="G66" s="25">
        <v>33.256243799999986</v>
      </c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3">
      <c r="A67" s="49"/>
      <c r="B67" s="7" t="s">
        <v>37</v>
      </c>
      <c r="C67" s="32"/>
      <c r="D67" s="11"/>
      <c r="E67" s="23">
        <v>33.159885099999997</v>
      </c>
      <c r="F67" s="23">
        <v>33.254010900000004</v>
      </c>
      <c r="G67" s="25">
        <v>33.328065299999999</v>
      </c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3">
      <c r="A68" s="49"/>
      <c r="B68" s="7" t="s">
        <v>38</v>
      </c>
      <c r="C68" s="32"/>
      <c r="D68" s="11"/>
      <c r="E68" s="23">
        <v>33.249784599999998</v>
      </c>
      <c r="F68" s="23">
        <v>33.317037600000013</v>
      </c>
      <c r="G68" s="25">
        <v>33.395532399999986</v>
      </c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3">
      <c r="A69" s="49"/>
      <c r="B69" s="7" t="s">
        <v>39</v>
      </c>
      <c r="C69" s="32"/>
      <c r="D69" s="11"/>
      <c r="E69" s="23">
        <v>33.329292299999999</v>
      </c>
      <c r="F69" s="23">
        <v>33.377826999999996</v>
      </c>
      <c r="G69" s="25">
        <v>33.463065700000001</v>
      </c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3">
      <c r="A70" s="49"/>
      <c r="B70" s="7" t="s">
        <v>40</v>
      </c>
      <c r="C70" s="32"/>
      <c r="D70" s="11"/>
      <c r="E70" s="23">
        <v>33.400896899999999</v>
      </c>
      <c r="F70" s="23">
        <v>33.437534599999999</v>
      </c>
      <c r="G70" s="25">
        <v>33.527882899999994</v>
      </c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3">
      <c r="A71" s="49"/>
      <c r="B71" s="7" t="s">
        <v>41</v>
      </c>
      <c r="C71" s="32"/>
      <c r="D71" s="11"/>
      <c r="E71" s="23">
        <v>33.467708000000002</v>
      </c>
      <c r="F71" s="23">
        <v>33.492629000000001</v>
      </c>
      <c r="G71" s="25">
        <v>33.589212599999996</v>
      </c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3">
      <c r="A72" s="49"/>
      <c r="B72" s="7" t="s">
        <v>42</v>
      </c>
      <c r="C72" s="32"/>
      <c r="D72" s="11"/>
      <c r="E72" s="23">
        <v>33.525115100000001</v>
      </c>
      <c r="F72" s="23">
        <v>33.547477800000003</v>
      </c>
      <c r="G72" s="25">
        <v>33.650744500000002</v>
      </c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3">
      <c r="A73" s="49"/>
      <c r="B73" s="7" t="s">
        <v>43</v>
      </c>
      <c r="C73" s="32"/>
      <c r="D73" s="11"/>
      <c r="E73" s="23">
        <v>33.578580800000012</v>
      </c>
      <c r="F73" s="23">
        <v>33.603134100000005</v>
      </c>
      <c r="G73" s="25">
        <v>33.712237000000002</v>
      </c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3">
      <c r="A74" s="49"/>
      <c r="B74" s="7" t="s">
        <v>44</v>
      </c>
      <c r="C74" s="32"/>
      <c r="D74" s="11"/>
      <c r="E74" s="23">
        <v>33.631160399999999</v>
      </c>
      <c r="F74" s="23">
        <v>33.659278200000003</v>
      </c>
      <c r="G74" s="25">
        <v>33.771892800000003</v>
      </c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ht="13.5" thickBot="1" x14ac:dyDescent="0.35">
      <c r="A75" s="49"/>
      <c r="B75" s="8" t="s">
        <v>45</v>
      </c>
      <c r="C75" s="33"/>
      <c r="D75" s="18"/>
      <c r="E75" s="24">
        <v>33.6822272</v>
      </c>
      <c r="F75" s="24">
        <v>33.715725299999995</v>
      </c>
      <c r="G75" s="26">
        <v>33.830659399999988</v>
      </c>
      <c r="H75" s="52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3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3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3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3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3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3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3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3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3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3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3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3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3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3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3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3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3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</sheetData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Z102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17.3046875" style="34" customWidth="1"/>
    <col min="3" max="3" width="9.3046875" style="34" bestFit="1" customWidth="1"/>
    <col min="4" max="8" width="9" style="34" bestFit="1" customWidth="1"/>
    <col min="9" max="16384" width="8.84375" style="34"/>
  </cols>
  <sheetData>
    <row r="1" spans="1:26" s="2" customFormat="1" ht="40" customHeight="1" x14ac:dyDescent="0.3">
      <c r="A1" s="48" t="s">
        <v>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s="2" customFormat="1" ht="17" x14ac:dyDescent="0.4">
      <c r="A2" s="49"/>
      <c r="B2" s="50" t="s">
        <v>3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s="2" customFormat="1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s="2" customFormat="1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s="2" customFormat="1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s="2" customFormat="1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s="2" customFormat="1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s="2" customFormat="1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s="2" customFormat="1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s="2" customFormat="1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s="2" customFormat="1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s="2" customFormat="1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s="2" customFormat="1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s="2" customFormat="1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s="2" customFormat="1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s="2" customFormat="1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s="2" customFormat="1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s="2" customFormat="1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s="2" customFormat="1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s="2" customFormat="1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s="2" customFormat="1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s="2" customFormat="1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s="2" customFormat="1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s="2" customFormat="1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s="2" customFormat="1" x14ac:dyDescent="0.3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s="2" customFormat="1" ht="13.5" thickBot="1" x14ac:dyDescent="0.35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ht="13.5" thickBot="1" x14ac:dyDescent="0.35">
      <c r="A27" s="49"/>
      <c r="B27" s="35"/>
      <c r="C27" s="36" t="s">
        <v>64</v>
      </c>
      <c r="D27" s="36" t="s">
        <v>65</v>
      </c>
      <c r="E27" s="36" t="s">
        <v>66</v>
      </c>
      <c r="F27" s="36" t="s">
        <v>67</v>
      </c>
      <c r="G27" s="36" t="s">
        <v>68</v>
      </c>
      <c r="H27" s="37" t="s">
        <v>69</v>
      </c>
    </row>
    <row r="28" spans="1:26" x14ac:dyDescent="0.3">
      <c r="A28" s="49"/>
      <c r="B28" s="53" t="s">
        <v>74</v>
      </c>
      <c r="C28" s="56">
        <v>0.14096461001684132</v>
      </c>
      <c r="D28" s="41">
        <v>5.1137479713713034</v>
      </c>
      <c r="E28" s="41">
        <v>2.7144409447672424</v>
      </c>
      <c r="F28" s="41">
        <v>3.5603131168515629</v>
      </c>
      <c r="G28" s="41">
        <v>3.6220239412765367</v>
      </c>
      <c r="H28" s="42">
        <v>2.8928640421590854</v>
      </c>
    </row>
    <row r="29" spans="1:26" x14ac:dyDescent="0.3">
      <c r="A29" s="49"/>
      <c r="B29" s="54" t="s">
        <v>73</v>
      </c>
      <c r="C29" s="57">
        <v>-1.2075819161478869</v>
      </c>
      <c r="D29" s="23">
        <v>3.3410062187543845</v>
      </c>
      <c r="E29" s="23">
        <v>3.7899972315336945</v>
      </c>
      <c r="F29" s="23">
        <v>2.49757313328772</v>
      </c>
      <c r="G29" s="23">
        <v>2.2533693354199493</v>
      </c>
      <c r="H29" s="25">
        <v>2.1380083673478389</v>
      </c>
    </row>
    <row r="30" spans="1:26" x14ac:dyDescent="0.3">
      <c r="A30" s="49"/>
      <c r="B30" s="54" t="s">
        <v>72</v>
      </c>
      <c r="C30" s="57">
        <v>1.2010000000000001</v>
      </c>
      <c r="D30" s="23">
        <v>7.9569999999999999</v>
      </c>
      <c r="E30" s="23">
        <v>10.66</v>
      </c>
      <c r="F30" s="23">
        <v>8.6780000000000008</v>
      </c>
      <c r="G30" s="23">
        <v>1.5509999999999999</v>
      </c>
      <c r="H30" s="25">
        <v>-2.2250000000000001</v>
      </c>
    </row>
    <row r="31" spans="1:26" x14ac:dyDescent="0.3">
      <c r="A31" s="49"/>
      <c r="B31" s="54" t="s">
        <v>92</v>
      </c>
      <c r="C31" s="57">
        <v>0</v>
      </c>
      <c r="D31" s="23">
        <v>0.81352509441332044</v>
      </c>
      <c r="E31" s="23">
        <v>3.8660075023452238</v>
      </c>
      <c r="F31" s="23">
        <v>6.2116951550050397</v>
      </c>
      <c r="G31" s="23">
        <v>6.9915206611771259</v>
      </c>
      <c r="H31" s="25">
        <v>7.1082387013946171</v>
      </c>
    </row>
    <row r="32" spans="1:26" x14ac:dyDescent="0.3">
      <c r="A32" s="49"/>
      <c r="B32" s="54" t="s">
        <v>71</v>
      </c>
      <c r="C32" s="57">
        <v>0</v>
      </c>
      <c r="D32" s="23">
        <v>4.3799000000000001</v>
      </c>
      <c r="E32" s="23">
        <v>0</v>
      </c>
      <c r="F32" s="23">
        <v>0</v>
      </c>
      <c r="G32" s="23">
        <v>0</v>
      </c>
      <c r="H32" s="25">
        <v>0</v>
      </c>
    </row>
    <row r="33" spans="1:8" x14ac:dyDescent="0.3">
      <c r="A33" s="49"/>
      <c r="B33" s="54" t="s">
        <v>93</v>
      </c>
      <c r="C33" s="57">
        <v>7.2194172600993922E-3</v>
      </c>
      <c r="D33" s="23">
        <v>-3.0392572549993329</v>
      </c>
      <c r="E33" s="23">
        <v>-1.5276993632734683</v>
      </c>
      <c r="F33" s="23">
        <v>-1.9049956440401037</v>
      </c>
      <c r="G33" s="23">
        <v>-1.8995488903358364</v>
      </c>
      <c r="H33" s="25">
        <v>-1.4384699970464681</v>
      </c>
    </row>
    <row r="34" spans="1:8" ht="13.5" thickBot="1" x14ac:dyDescent="0.35">
      <c r="A34" s="49"/>
      <c r="B34" s="55" t="s">
        <v>70</v>
      </c>
      <c r="C34" s="58">
        <v>0.14160211112905385</v>
      </c>
      <c r="D34" s="24">
        <v>18.565922029539678</v>
      </c>
      <c r="E34" s="24">
        <v>19.50274631537269</v>
      </c>
      <c r="F34" s="24">
        <v>19.04258576110422</v>
      </c>
      <c r="G34" s="24">
        <v>12.518365047537774</v>
      </c>
      <c r="H34" s="26">
        <v>8.4756411138550742</v>
      </c>
    </row>
    <row r="40" spans="1:8" x14ac:dyDescent="0.3">
      <c r="A40" s="49"/>
    </row>
    <row r="41" spans="1:8" x14ac:dyDescent="0.3">
      <c r="A41" s="49"/>
    </row>
    <row r="42" spans="1:8" x14ac:dyDescent="0.3">
      <c r="A42" s="49"/>
    </row>
    <row r="43" spans="1:8" x14ac:dyDescent="0.3">
      <c r="A43" s="49"/>
    </row>
    <row r="44" spans="1:8" x14ac:dyDescent="0.3">
      <c r="A44" s="49"/>
    </row>
    <row r="45" spans="1:8" x14ac:dyDescent="0.3">
      <c r="A45" s="49"/>
    </row>
    <row r="46" spans="1:8" x14ac:dyDescent="0.3">
      <c r="A46" s="49"/>
    </row>
    <row r="47" spans="1:8" x14ac:dyDescent="0.3">
      <c r="A47" s="49"/>
    </row>
    <row r="48" spans="1:8" x14ac:dyDescent="0.3">
      <c r="A48" s="49"/>
    </row>
    <row r="49" spans="1:1" x14ac:dyDescent="0.3">
      <c r="A49" s="49"/>
    </row>
    <row r="50" spans="1:1" x14ac:dyDescent="0.3">
      <c r="A50" s="49"/>
    </row>
    <row r="51" spans="1:1" x14ac:dyDescent="0.3">
      <c r="A51" s="49"/>
    </row>
    <row r="52" spans="1:1" x14ac:dyDescent="0.3">
      <c r="A52" s="49"/>
    </row>
    <row r="53" spans="1:1" x14ac:dyDescent="0.3">
      <c r="A53" s="49"/>
    </row>
    <row r="54" spans="1:1" x14ac:dyDescent="0.3">
      <c r="A54" s="49"/>
    </row>
    <row r="55" spans="1:1" x14ac:dyDescent="0.3">
      <c r="A55" s="49"/>
    </row>
    <row r="56" spans="1:1" x14ac:dyDescent="0.3">
      <c r="A56" s="49"/>
    </row>
    <row r="57" spans="1:1" x14ac:dyDescent="0.3">
      <c r="A57" s="49"/>
    </row>
    <row r="58" spans="1:1" x14ac:dyDescent="0.3">
      <c r="A58" s="49"/>
    </row>
    <row r="59" spans="1:1" x14ac:dyDescent="0.3">
      <c r="A59" s="49"/>
    </row>
    <row r="60" spans="1:1" x14ac:dyDescent="0.3">
      <c r="A60" s="49"/>
    </row>
    <row r="61" spans="1:1" x14ac:dyDescent="0.3">
      <c r="A61" s="49"/>
    </row>
    <row r="62" spans="1:1" x14ac:dyDescent="0.3">
      <c r="A62" s="49"/>
    </row>
    <row r="63" spans="1:1" x14ac:dyDescent="0.3">
      <c r="A63" s="49"/>
    </row>
    <row r="64" spans="1:1" x14ac:dyDescent="0.3">
      <c r="A64" s="49"/>
    </row>
    <row r="65" spans="1:1" x14ac:dyDescent="0.3">
      <c r="A65" s="49"/>
    </row>
    <row r="66" spans="1:1" x14ac:dyDescent="0.3">
      <c r="A66" s="49"/>
    </row>
    <row r="67" spans="1:1" x14ac:dyDescent="0.3">
      <c r="A67" s="49"/>
    </row>
    <row r="68" spans="1:1" x14ac:dyDescent="0.3">
      <c r="A68" s="49"/>
    </row>
    <row r="69" spans="1:1" x14ac:dyDescent="0.3">
      <c r="A69" s="49"/>
    </row>
    <row r="70" spans="1:1" x14ac:dyDescent="0.3">
      <c r="A70" s="49"/>
    </row>
    <row r="71" spans="1:1" x14ac:dyDescent="0.3">
      <c r="A71" s="49"/>
    </row>
    <row r="72" spans="1:1" x14ac:dyDescent="0.3">
      <c r="A72" s="49"/>
    </row>
    <row r="73" spans="1:1" x14ac:dyDescent="0.3">
      <c r="A73" s="49"/>
    </row>
    <row r="74" spans="1:1" x14ac:dyDescent="0.3">
      <c r="A74" s="49"/>
    </row>
    <row r="75" spans="1:1" x14ac:dyDescent="0.3">
      <c r="A75" s="49"/>
    </row>
    <row r="76" spans="1:1" x14ac:dyDescent="0.3">
      <c r="A76" s="49"/>
    </row>
    <row r="77" spans="1:1" x14ac:dyDescent="0.3">
      <c r="A77" s="49"/>
    </row>
    <row r="78" spans="1:1" x14ac:dyDescent="0.3">
      <c r="A78" s="49"/>
    </row>
    <row r="79" spans="1:1" x14ac:dyDescent="0.3">
      <c r="A79" s="49"/>
    </row>
    <row r="80" spans="1:1" x14ac:dyDescent="0.3">
      <c r="A80" s="49"/>
    </row>
    <row r="81" spans="1:1" x14ac:dyDescent="0.3">
      <c r="A81" s="49"/>
    </row>
    <row r="82" spans="1:1" x14ac:dyDescent="0.3">
      <c r="A82" s="49"/>
    </row>
    <row r="83" spans="1:1" x14ac:dyDescent="0.3">
      <c r="A83" s="49"/>
    </row>
    <row r="84" spans="1:1" x14ac:dyDescent="0.3">
      <c r="A84" s="49"/>
    </row>
    <row r="85" spans="1:1" x14ac:dyDescent="0.3">
      <c r="A85" s="49"/>
    </row>
    <row r="86" spans="1:1" x14ac:dyDescent="0.3">
      <c r="A86" s="49"/>
    </row>
    <row r="87" spans="1:1" x14ac:dyDescent="0.3">
      <c r="A87" s="49"/>
    </row>
    <row r="88" spans="1:1" x14ac:dyDescent="0.3">
      <c r="A88" s="49"/>
    </row>
    <row r="89" spans="1:1" x14ac:dyDescent="0.3">
      <c r="A89" s="49"/>
    </row>
    <row r="90" spans="1:1" x14ac:dyDescent="0.3">
      <c r="A90" s="49"/>
    </row>
    <row r="91" spans="1:1" x14ac:dyDescent="0.3">
      <c r="A91" s="49"/>
    </row>
    <row r="92" spans="1:1" x14ac:dyDescent="0.3">
      <c r="A92" s="49"/>
    </row>
    <row r="93" spans="1:1" x14ac:dyDescent="0.3">
      <c r="A93" s="49"/>
    </row>
    <row r="94" spans="1:1" x14ac:dyDescent="0.3">
      <c r="A94" s="49"/>
    </row>
    <row r="95" spans="1:1" x14ac:dyDescent="0.3">
      <c r="A95" s="49"/>
    </row>
    <row r="96" spans="1:1" x14ac:dyDescent="0.3">
      <c r="A96" s="49"/>
    </row>
    <row r="97" spans="1:1" x14ac:dyDescent="0.3">
      <c r="A97" s="49"/>
    </row>
    <row r="98" spans="1:1" x14ac:dyDescent="0.3">
      <c r="A98" s="49"/>
    </row>
    <row r="99" spans="1:1" x14ac:dyDescent="0.3">
      <c r="A99" s="49"/>
    </row>
    <row r="100" spans="1:1" x14ac:dyDescent="0.3">
      <c r="A100" s="49"/>
    </row>
    <row r="101" spans="1:1" x14ac:dyDescent="0.3">
      <c r="A101" s="49"/>
    </row>
    <row r="102" spans="1:1" x14ac:dyDescent="0.3">
      <c r="A102" s="49"/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Z100"/>
  <sheetViews>
    <sheetView showGridLines="0" workbookViewId="0"/>
  </sheetViews>
  <sheetFormatPr defaultColWidth="8.84375" defaultRowHeight="13" x14ac:dyDescent="0.3"/>
  <cols>
    <col min="1" max="1" width="8.84375" style="2"/>
    <col min="2" max="2" width="23.69140625" style="2" customWidth="1"/>
    <col min="3" max="25" width="5.84375" style="2" bestFit="1" customWidth="1"/>
    <col min="26" max="16384" width="8.84375" style="2"/>
  </cols>
  <sheetData>
    <row r="1" spans="1:26" ht="40" customHeight="1" x14ac:dyDescent="0.3">
      <c r="A1" s="48" t="s">
        <v>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" x14ac:dyDescent="0.4">
      <c r="A2" s="49"/>
      <c r="B2" s="50" t="s">
        <v>4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3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13.5" thickBot="1" x14ac:dyDescent="0.35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ht="13.5" thickBot="1" x14ac:dyDescent="0.35">
      <c r="A27" s="49"/>
      <c r="B27" s="4"/>
      <c r="C27" s="5" t="s">
        <v>75</v>
      </c>
      <c r="D27" s="5" t="s">
        <v>76</v>
      </c>
      <c r="E27" s="5" t="s">
        <v>77</v>
      </c>
      <c r="F27" s="5" t="s">
        <v>78</v>
      </c>
      <c r="G27" s="5" t="s">
        <v>79</v>
      </c>
      <c r="H27" s="5" t="s">
        <v>80</v>
      </c>
      <c r="I27" s="5" t="s">
        <v>81</v>
      </c>
      <c r="J27" s="5" t="s">
        <v>82</v>
      </c>
      <c r="K27" s="5" t="s">
        <v>83</v>
      </c>
      <c r="L27" s="5" t="s">
        <v>84</v>
      </c>
      <c r="M27" s="5" t="s">
        <v>85</v>
      </c>
      <c r="N27" s="5" t="s">
        <v>86</v>
      </c>
      <c r="O27" s="5" t="s">
        <v>87</v>
      </c>
      <c r="P27" s="5" t="s">
        <v>88</v>
      </c>
      <c r="Q27" s="5" t="s">
        <v>89</v>
      </c>
      <c r="R27" s="5" t="s">
        <v>90</v>
      </c>
      <c r="S27" s="5" t="s">
        <v>91</v>
      </c>
      <c r="T27" s="5" t="s">
        <v>64</v>
      </c>
      <c r="U27" s="5" t="s">
        <v>65</v>
      </c>
      <c r="V27" s="5" t="s">
        <v>66</v>
      </c>
      <c r="W27" s="5" t="s">
        <v>67</v>
      </c>
      <c r="X27" s="5" t="s">
        <v>68</v>
      </c>
      <c r="Y27" s="6" t="s">
        <v>69</v>
      </c>
      <c r="Z27" s="49"/>
    </row>
    <row r="28" spans="1:26" x14ac:dyDescent="0.3">
      <c r="A28" s="49"/>
      <c r="B28" s="9" t="s">
        <v>46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>
        <v>5.4073665815211189</v>
      </c>
      <c r="T28" s="23">
        <v>4.0433259843269367</v>
      </c>
      <c r="U28" s="23">
        <v>2.3793919774435923</v>
      </c>
      <c r="V28" s="23">
        <v>1.9407945721114908</v>
      </c>
      <c r="W28" s="23">
        <v>1.8409713619550536</v>
      </c>
      <c r="X28" s="23">
        <v>1.7000693922350103</v>
      </c>
      <c r="Y28" s="28"/>
      <c r="Z28" s="49"/>
    </row>
    <row r="29" spans="1:26" x14ac:dyDescent="0.3">
      <c r="A29" s="49"/>
      <c r="B29" s="9" t="s">
        <v>47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>
        <v>5.2345344114105181</v>
      </c>
      <c r="T29" s="23">
        <v>7.0896393539286464</v>
      </c>
      <c r="U29" s="23">
        <v>5.5085267581129553</v>
      </c>
      <c r="V29" s="23">
        <v>3.208756453798963</v>
      </c>
      <c r="W29" s="23">
        <v>2.8347857775629874</v>
      </c>
      <c r="X29" s="23">
        <v>2.8525033758808851</v>
      </c>
      <c r="Y29" s="28">
        <v>2.3637924584527239</v>
      </c>
      <c r="Z29" s="49"/>
    </row>
    <row r="30" spans="1:26" x14ac:dyDescent="0.3">
      <c r="A30" s="49"/>
      <c r="B30" s="9" t="s">
        <v>55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>
        <v>5.2345344114105181</v>
      </c>
      <c r="T30" s="11">
        <v>6.0787975302072192</v>
      </c>
      <c r="U30" s="23">
        <v>4.2732467052523155</v>
      </c>
      <c r="V30" s="23">
        <v>2.4119276167118557</v>
      </c>
      <c r="W30" s="23">
        <v>2.0199856365684918</v>
      </c>
      <c r="X30" s="23">
        <v>1.7209601305452087</v>
      </c>
      <c r="Y30" s="28">
        <v>1.3568822539851231</v>
      </c>
      <c r="Z30" s="49"/>
    </row>
    <row r="31" spans="1:26" x14ac:dyDescent="0.3">
      <c r="A31" s="49"/>
      <c r="B31" s="9" t="s">
        <v>48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>
        <v>5.2345344114105181</v>
      </c>
      <c r="T31" s="11">
        <v>6.0841633723138671</v>
      </c>
      <c r="U31" s="23">
        <v>5.1128596612213428</v>
      </c>
      <c r="V31" s="23">
        <v>3.1999640711699118</v>
      </c>
      <c r="W31" s="23">
        <v>2.7791586173819924</v>
      </c>
      <c r="X31" s="23">
        <v>2.2269113590672935</v>
      </c>
      <c r="Y31" s="28">
        <v>1.6698881699113088</v>
      </c>
      <c r="Z31" s="49"/>
    </row>
    <row r="32" spans="1:26" ht="13.5" thickBot="1" x14ac:dyDescent="0.35">
      <c r="A32" s="49"/>
      <c r="B32" s="10" t="s">
        <v>53</v>
      </c>
      <c r="C32" s="21">
        <v>3.2449664665686115</v>
      </c>
      <c r="D32" s="21">
        <v>2.834210259260479</v>
      </c>
      <c r="E32" s="21">
        <v>3.0072870473833571</v>
      </c>
      <c r="F32" s="21">
        <v>7.5389953479677194</v>
      </c>
      <c r="G32" s="21">
        <v>10.241646390163265</v>
      </c>
      <c r="H32" s="21">
        <v>8.6959988322414219</v>
      </c>
      <c r="I32" s="21">
        <v>7.2569991240624354</v>
      </c>
      <c r="J32" s="21">
        <v>7.1749982483904002</v>
      </c>
      <c r="K32" s="21">
        <v>5.6732864698222025</v>
      </c>
      <c r="L32" s="21">
        <v>5.1637696525981971</v>
      </c>
      <c r="M32" s="21">
        <v>4.2071254199848269</v>
      </c>
      <c r="N32" s="21">
        <v>2.70913837397321</v>
      </c>
      <c r="O32" s="21">
        <v>2.8016215509350073</v>
      </c>
      <c r="P32" s="21">
        <v>2.0331872450305939</v>
      </c>
      <c r="Q32" s="21">
        <v>2.5547986359395378</v>
      </c>
      <c r="R32" s="21">
        <v>14.99567711161977</v>
      </c>
      <c r="S32" s="21">
        <v>5.2345344114105181</v>
      </c>
      <c r="T32" s="21"/>
      <c r="U32" s="21"/>
      <c r="V32" s="21"/>
      <c r="W32" s="21"/>
      <c r="X32" s="21"/>
      <c r="Y32" s="22"/>
      <c r="Z32" s="49"/>
    </row>
    <row r="33" spans="1:26" x14ac:dyDescent="0.3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3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3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3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3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3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3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3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3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3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3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3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3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3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3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3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3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3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3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3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3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3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3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3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3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3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3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3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3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3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3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3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3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3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3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3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3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3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3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3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3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3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3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3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3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3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3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3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3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3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3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3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3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3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3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3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3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3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3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3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3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3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3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3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3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3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3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3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AB100"/>
  <sheetViews>
    <sheetView showGridLines="0" workbookViewId="0"/>
  </sheetViews>
  <sheetFormatPr defaultColWidth="8.84375" defaultRowHeight="13" x14ac:dyDescent="0.3"/>
  <cols>
    <col min="1" max="1" width="8.84375" style="2"/>
    <col min="2" max="2" width="22.765625" style="2" customWidth="1"/>
    <col min="3" max="25" width="5.84375" style="2" bestFit="1" customWidth="1"/>
    <col min="26" max="16384" width="8.84375" style="2"/>
  </cols>
  <sheetData>
    <row r="1" spans="1:26" ht="40" customHeight="1" x14ac:dyDescent="0.3">
      <c r="A1" s="48" t="s">
        <v>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7" x14ac:dyDescent="0.4">
      <c r="A2" s="49"/>
      <c r="B2" s="50" t="s">
        <v>5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8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8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8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8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8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8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8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8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8" x14ac:dyDescent="0.3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8" ht="13.5" thickBot="1" x14ac:dyDescent="0.35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8" ht="13.5" thickBot="1" x14ac:dyDescent="0.35">
      <c r="A27" s="49"/>
      <c r="B27" s="35"/>
      <c r="C27" s="39" t="s">
        <v>75</v>
      </c>
      <c r="D27" s="39" t="s">
        <v>76</v>
      </c>
      <c r="E27" s="39" t="s">
        <v>77</v>
      </c>
      <c r="F27" s="39" t="s">
        <v>78</v>
      </c>
      <c r="G27" s="39" t="s">
        <v>79</v>
      </c>
      <c r="H27" s="39" t="s">
        <v>80</v>
      </c>
      <c r="I27" s="39" t="s">
        <v>81</v>
      </c>
      <c r="J27" s="39" t="s">
        <v>82</v>
      </c>
      <c r="K27" s="39" t="s">
        <v>83</v>
      </c>
      <c r="L27" s="39" t="s">
        <v>84</v>
      </c>
      <c r="M27" s="39" t="s">
        <v>85</v>
      </c>
      <c r="N27" s="39" t="s">
        <v>86</v>
      </c>
      <c r="O27" s="39" t="s">
        <v>87</v>
      </c>
      <c r="P27" s="39" t="s">
        <v>88</v>
      </c>
      <c r="Q27" s="39" t="s">
        <v>89</v>
      </c>
      <c r="R27" s="39" t="s">
        <v>90</v>
      </c>
      <c r="S27" s="39" t="s">
        <v>91</v>
      </c>
      <c r="T27" s="39" t="s">
        <v>64</v>
      </c>
      <c r="U27" s="39" t="s">
        <v>65</v>
      </c>
      <c r="V27" s="39" t="s">
        <v>66</v>
      </c>
      <c r="W27" s="39" t="s">
        <v>67</v>
      </c>
      <c r="X27" s="39" t="s">
        <v>68</v>
      </c>
      <c r="Y27" s="40" t="s">
        <v>69</v>
      </c>
      <c r="Z27" s="49"/>
    </row>
    <row r="28" spans="1:28" x14ac:dyDescent="0.3">
      <c r="A28" s="49"/>
      <c r="B28" s="7" t="s">
        <v>46</v>
      </c>
      <c r="C28" s="30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41">
        <v>82.474016045400361</v>
      </c>
      <c r="T28" s="41">
        <v>83.483701174658563</v>
      </c>
      <c r="U28" s="41">
        <v>82.922090686177114</v>
      </c>
      <c r="V28" s="41">
        <v>81.919249326970117</v>
      </c>
      <c r="W28" s="41">
        <v>80.942734420966886</v>
      </c>
      <c r="X28" s="41">
        <v>79.824024589485987</v>
      </c>
      <c r="Y28" s="42"/>
      <c r="Z28" s="49"/>
    </row>
    <row r="29" spans="1:28" x14ac:dyDescent="0.3">
      <c r="A29" s="49"/>
      <c r="B29" s="7" t="s">
        <v>47</v>
      </c>
      <c r="C29" s="32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>
        <v>84.345432679937517</v>
      </c>
      <c r="T29" s="23">
        <v>89.923822320826574</v>
      </c>
      <c r="U29" s="23">
        <v>95.907667369355593</v>
      </c>
      <c r="V29" s="23">
        <v>97.173446598998737</v>
      </c>
      <c r="W29" s="23">
        <v>97.587976128342035</v>
      </c>
      <c r="X29" s="23">
        <v>97.563127438917903</v>
      </c>
      <c r="Y29" s="25">
        <v>97.255212109845985</v>
      </c>
      <c r="Z29" s="49"/>
    </row>
    <row r="30" spans="1:28" ht="26" x14ac:dyDescent="0.3">
      <c r="A30" s="49"/>
      <c r="B30" s="7" t="s">
        <v>55</v>
      </c>
      <c r="C30" s="32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>
        <v>83.893903836618804</v>
      </c>
      <c r="T30" s="23">
        <v>88.839823406862976</v>
      </c>
      <c r="U30" s="23">
        <v>92.126098439069821</v>
      </c>
      <c r="V30" s="23">
        <v>92.9091667179583</v>
      </c>
      <c r="W30" s="23">
        <v>93.125120115337538</v>
      </c>
      <c r="X30" s="23">
        <v>92.968818694455962</v>
      </c>
      <c r="Y30" s="25">
        <v>92.484413715547817</v>
      </c>
      <c r="Z30" s="49"/>
    </row>
    <row r="31" spans="1:28" x14ac:dyDescent="0.3">
      <c r="A31" s="49"/>
      <c r="B31" s="7" t="s">
        <v>48</v>
      </c>
      <c r="C31" s="32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>
        <v>83.893903836618804</v>
      </c>
      <c r="T31" s="23">
        <v>88.886477590286688</v>
      </c>
      <c r="U31" s="23">
        <v>92.356984018190232</v>
      </c>
      <c r="V31" s="23">
        <v>93.700199038981793</v>
      </c>
      <c r="W31" s="23">
        <v>94.595093443749164</v>
      </c>
      <c r="X31" s="23">
        <v>94.834947677340864</v>
      </c>
      <c r="Y31" s="25">
        <v>94.61861665793549</v>
      </c>
      <c r="Z31" s="49"/>
    </row>
    <row r="32" spans="1:28" ht="13.5" thickBot="1" x14ac:dyDescent="0.35">
      <c r="A32" s="49"/>
      <c r="B32" s="8" t="s">
        <v>53</v>
      </c>
      <c r="C32" s="33">
        <v>33.430818732283626</v>
      </c>
      <c r="D32" s="18">
        <v>34.287346362616496</v>
      </c>
      <c r="E32" s="18">
        <v>35.061078468816149</v>
      </c>
      <c r="F32" s="18">
        <v>35.618676695827681</v>
      </c>
      <c r="G32" s="18">
        <v>50.517139697988114</v>
      </c>
      <c r="H32" s="18">
        <v>64.5</v>
      </c>
      <c r="I32" s="18">
        <v>70.8</v>
      </c>
      <c r="J32" s="18">
        <v>74.2</v>
      </c>
      <c r="K32" s="18">
        <v>77.5</v>
      </c>
      <c r="L32" s="18">
        <v>79.067732784704162</v>
      </c>
      <c r="M32" s="18">
        <v>78.64018141049192</v>
      </c>
      <c r="N32" s="18">
        <v>77.153482406698373</v>
      </c>
      <c r="O32" s="18">
        <v>73.555714975615274</v>
      </c>
      <c r="P32" s="18">
        <v>72.276689855111727</v>
      </c>
      <c r="Q32" s="18">
        <v>76.806896529160156</v>
      </c>
      <c r="R32" s="18">
        <v>87.116359603968974</v>
      </c>
      <c r="S32" s="18">
        <v>83.893903836618804</v>
      </c>
      <c r="T32" s="18"/>
      <c r="U32" s="18"/>
      <c r="V32" s="18"/>
      <c r="W32" s="18"/>
      <c r="X32" s="18"/>
      <c r="Y32" s="19"/>
      <c r="Z32" s="3"/>
      <c r="AA32" s="3"/>
      <c r="AB32" s="3"/>
    </row>
    <row r="33" spans="1:28" x14ac:dyDescent="0.3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51"/>
      <c r="AA33" s="38"/>
      <c r="AB33" s="38"/>
    </row>
    <row r="34" spans="1:28" x14ac:dyDescent="0.3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8" x14ac:dyDescent="0.3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8" x14ac:dyDescent="0.3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8" x14ac:dyDescent="0.3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8" x14ac:dyDescent="0.3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8" x14ac:dyDescent="0.3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8" x14ac:dyDescent="0.3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8" x14ac:dyDescent="0.3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8" x14ac:dyDescent="0.3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8" x14ac:dyDescent="0.3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8" x14ac:dyDescent="0.3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8" x14ac:dyDescent="0.3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8" x14ac:dyDescent="0.3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8" x14ac:dyDescent="0.3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8" x14ac:dyDescent="0.3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3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3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3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3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3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3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3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3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3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3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3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3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3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3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3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3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3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3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3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3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3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3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3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3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3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3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3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3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3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3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3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3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3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3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3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3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3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3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3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3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3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3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3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3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3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3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3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3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3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3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3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3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</sheetData>
  <hyperlinks>
    <hyperlink ref="A1" location="Contents!A1" display="Contents!A1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ntents</vt:lpstr>
      <vt:lpstr>Chapter 1</vt:lpstr>
      <vt:lpstr>C1.1</vt:lpstr>
      <vt:lpstr>C1.2</vt:lpstr>
      <vt:lpstr>C1.3</vt:lpstr>
      <vt:lpstr>C1.4</vt:lpstr>
      <vt:lpstr>C1.5</vt:lpstr>
      <vt:lpstr>C1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er, Chloe</dc:creator>
  <cp:lastModifiedBy>Mark Dembowicz</cp:lastModifiedBy>
  <dcterms:created xsi:type="dcterms:W3CDTF">2023-03-13T11:20:12Z</dcterms:created>
  <dcterms:modified xsi:type="dcterms:W3CDTF">2023-03-14T12:03:14Z</dcterms:modified>
</cp:coreProperties>
</file>